   <v>483</v>
      </c>
      <c r="K348" s="3" t="s">
        <v>1419</v>
      </c>
      <c r="L348" s="3" t="s">
        <v>1420</v>
      </c>
      <c r="M348" s="3" t="s">
        <v>556</v>
      </c>
      <c r="N348" s="3" t="s">
        <v>1407</v>
      </c>
      <c r="O348">
        <v>2</v>
      </c>
      <c r="P348" s="3" t="s">
        <v>3309</v>
      </c>
      <c r="Q348" s="3" t="s">
        <v>3309</v>
      </c>
      <c r="R348" s="3" t="s">
        <v>3309</v>
      </c>
      <c r="S348" s="3" t="s">
        <v>1302</v>
      </c>
      <c r="T348" s="3" t="s">
        <v>2554</v>
      </c>
      <c r="U348" s="3" t="s">
        <v>612</v>
      </c>
      <c r="V348" s="3" t="s">
        <v>795</v>
      </c>
      <c r="W348" s="3" t="s">
        <v>4056</v>
      </c>
      <c r="X348" s="3" t="s">
        <v>793</v>
      </c>
      <c r="Y348" s="3" t="s">
        <v>589</v>
      </c>
      <c r="Z348" s="3" t="s">
        <v>3612</v>
      </c>
      <c r="AA348" s="3" t="s">
        <v>563</v>
      </c>
      <c r="AB348">
        <v>0</v>
      </c>
      <c r="AC348">
        <v>1</v>
      </c>
      <c r="AD348">
        <v>0</v>
      </c>
      <c r="AE348">
        <v>0</v>
      </c>
      <c r="AF348">
        <v>0</v>
      </c>
      <c r="AG348">
        <v>1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1</v>
      </c>
      <c r="CP348">
        <v>0</v>
      </c>
      <c r="CQ348">
        <v>0</v>
      </c>
      <c r="CR348">
        <v>0</v>
      </c>
      <c r="CS348">
        <v>1</v>
      </c>
      <c r="CT348">
        <v>0</v>
      </c>
      <c r="CU348">
        <v>0</v>
      </c>
      <c r="CV348">
        <v>0</v>
      </c>
      <c r="CW348">
        <v>1</v>
      </c>
      <c r="CX348">
        <v>0</v>
      </c>
      <c r="CY348">
        <v>0</v>
      </c>
      <c r="CZ348">
        <v>0</v>
      </c>
      <c r="DA348">
        <v>1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1</v>
      </c>
      <c r="DU348">
        <v>7.48</v>
      </c>
      <c r="DV348">
        <v>0</v>
      </c>
      <c r="DW348">
        <v>0</v>
      </c>
      <c r="DX348">
        <v>0</v>
      </c>
      <c r="DY348" s="4">
        <v>46326</v>
      </c>
      <c r="DZ348" s="3" t="s">
        <v>4913</v>
      </c>
      <c r="EA348">
        <v>1</v>
      </c>
      <c r="EB348">
        <v>0</v>
      </c>
      <c r="EC348">
        <v>3</v>
      </c>
      <c r="ED348">
        <v>0</v>
      </c>
      <c r="EE348">
        <v>1</v>
      </c>
      <c r="EF348">
        <v>3</v>
      </c>
      <c r="EG348">
        <v>1</v>
      </c>
      <c r="EH348">
        <v>1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554</v>
      </c>
      <c r="C349" s="3" t="s">
        <v>13</v>
      </c>
      <c r="D349" s="3" t="s">
        <v>14</v>
      </c>
      <c r="E349" s="3" t="s">
        <v>1458</v>
      </c>
      <c r="F349" s="3" t="s">
        <v>1459</v>
      </c>
      <c r="G349" s="3" t="s">
        <v>1460</v>
      </c>
      <c r="H349" s="3" t="s">
        <v>1461</v>
      </c>
      <c r="I349" s="3" t="s">
        <v>426</v>
      </c>
      <c r="J349" s="3" t="s">
        <v>425</v>
      </c>
      <c r="K349" s="3" t="s">
        <v>1419</v>
      </c>
      <c r="L349" s="3" t="s">
        <v>1420</v>
      </c>
      <c r="M349" s="3" t="s">
        <v>556</v>
      </c>
      <c r="N349" s="3" t="s">
        <v>1407</v>
      </c>
      <c r="O349">
        <v>3</v>
      </c>
      <c r="P349" s="3" t="s">
        <v>3309</v>
      </c>
      <c r="Q349" s="3" t="s">
        <v>3309</v>
      </c>
      <c r="R349" s="3" t="s">
        <v>3309</v>
      </c>
      <c r="S349" s="3" t="s">
        <v>784</v>
      </c>
      <c r="T349" s="3" t="s">
        <v>2115</v>
      </c>
      <c r="U349" s="3" t="s">
        <v>573</v>
      </c>
      <c r="V349" s="3" t="s">
        <v>559</v>
      </c>
      <c r="W349" s="3" t="s">
        <v>4051</v>
      </c>
      <c r="X349" s="3" t="s">
        <v>4052</v>
      </c>
      <c r="Y349" s="3" t="s">
        <v>562</v>
      </c>
      <c r="Z349" s="3" t="s">
        <v>3613</v>
      </c>
      <c r="AA349" s="3" t="s">
        <v>563</v>
      </c>
      <c r="AB349">
        <v>0</v>
      </c>
      <c r="AC349">
        <v>0</v>
      </c>
      <c r="AD349">
        <v>1</v>
      </c>
      <c r="AE349">
        <v>0</v>
      </c>
      <c r="AF349">
        <v>0</v>
      </c>
      <c r="AG349">
        <v>1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1</v>
      </c>
      <c r="AU349">
        <v>0</v>
      </c>
      <c r="AV349">
        <v>0</v>
      </c>
      <c r="AW349">
        <v>1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1</v>
      </c>
      <c r="DU349">
        <v>8.82</v>
      </c>
      <c r="DV349">
        <v>0</v>
      </c>
      <c r="DW349">
        <v>0</v>
      </c>
      <c r="DX349">
        <v>0</v>
      </c>
      <c r="DY349" s="4">
        <v>46201</v>
      </c>
      <c r="DZ349" s="3" t="s">
        <v>4913</v>
      </c>
      <c r="EA349">
        <v>1</v>
      </c>
      <c r="EB349">
        <v>0</v>
      </c>
      <c r="EC349">
        <v>2</v>
      </c>
      <c r="ED349">
        <v>0</v>
      </c>
      <c r="EE349">
        <v>1</v>
      </c>
      <c r="EF349">
        <v>2</v>
      </c>
      <c r="EG349">
        <v>1</v>
      </c>
      <c r="EH349">
        <v>1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554</v>
      </c>
      <c r="C350" s="3" t="s">
        <v>13</v>
      </c>
      <c r="D350" s="3" t="s">
        <v>14</v>
      </c>
      <c r="E350" s="3" t="s">
        <v>1438</v>
      </c>
      <c r="F350" s="3" t="s">
        <v>1439</v>
      </c>
      <c r="G350" s="3" t="s">
        <v>1440</v>
      </c>
      <c r="H350" s="3" t="s">
        <v>1441</v>
      </c>
      <c r="I350" s="3" t="s">
        <v>79</v>
      </c>
      <c r="J350" s="3" t="s">
        <v>80</v>
      </c>
      <c r="K350" s="3" t="s">
        <v>1405</v>
      </c>
      <c r="L350" s="3" t="s">
        <v>1429</v>
      </c>
      <c r="M350" s="3" t="s">
        <v>556</v>
      </c>
      <c r="N350" s="3" t="s">
        <v>1407</v>
      </c>
      <c r="O350">
        <v>2</v>
      </c>
      <c r="P350" s="3" t="s">
        <v>3309</v>
      </c>
      <c r="Q350" s="3" t="s">
        <v>3309</v>
      </c>
      <c r="R350" s="3" t="s">
        <v>3309</v>
      </c>
      <c r="S350" s="3" t="s">
        <v>1168</v>
      </c>
      <c r="T350" s="3" t="s">
        <v>2651</v>
      </c>
      <c r="U350" s="3" t="s">
        <v>834</v>
      </c>
      <c r="V350" s="3" t="s">
        <v>795</v>
      </c>
      <c r="W350" s="3" t="s">
        <v>802</v>
      </c>
      <c r="X350" s="3" t="s">
        <v>803</v>
      </c>
      <c r="Y350" s="3" t="s">
        <v>589</v>
      </c>
      <c r="Z350" s="3" t="s">
        <v>3612</v>
      </c>
      <c r="AA350" s="3" t="s">
        <v>563</v>
      </c>
      <c r="AB350">
        <v>0</v>
      </c>
      <c r="AC350">
        <v>4</v>
      </c>
      <c r="AD350">
        <v>0</v>
      </c>
      <c r="AE350">
        <v>0</v>
      </c>
      <c r="AF350">
        <v>0</v>
      </c>
      <c r="AG350">
        <v>4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4</v>
      </c>
      <c r="AT350">
        <v>0</v>
      </c>
      <c r="AU350">
        <v>0</v>
      </c>
      <c r="AV350">
        <v>0</v>
      </c>
      <c r="AW350">
        <v>4</v>
      </c>
      <c r="AX350">
        <v>0</v>
      </c>
      <c r="AY350">
        <v>0</v>
      </c>
      <c r="AZ350">
        <v>0</v>
      </c>
      <c r="BA350">
        <v>4</v>
      </c>
      <c r="BB350">
        <v>0</v>
      </c>
      <c r="BC350">
        <v>0</v>
      </c>
      <c r="BD350">
        <v>0</v>
      </c>
      <c r="BE350">
        <v>4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12</v>
      </c>
      <c r="BZ350">
        <v>0</v>
      </c>
      <c r="CA350">
        <v>0</v>
      </c>
      <c r="CB350">
        <v>0</v>
      </c>
      <c r="CC350">
        <v>12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12</v>
      </c>
      <c r="CP350">
        <v>0</v>
      </c>
      <c r="CQ350">
        <v>0</v>
      </c>
      <c r="CR350">
        <v>0</v>
      </c>
      <c r="CS350">
        <v>12</v>
      </c>
      <c r="CT350">
        <v>0</v>
      </c>
      <c r="CU350">
        <v>0</v>
      </c>
      <c r="CV350">
        <v>0</v>
      </c>
      <c r="CW350">
        <v>1</v>
      </c>
      <c r="CX350">
        <v>0</v>
      </c>
      <c r="CY350">
        <v>0</v>
      </c>
      <c r="CZ350">
        <v>0</v>
      </c>
      <c r="DA350">
        <v>1</v>
      </c>
      <c r="DB350">
        <v>0</v>
      </c>
      <c r="DC350">
        <v>0</v>
      </c>
      <c r="DD350">
        <v>0</v>
      </c>
      <c r="DE350">
        <v>4</v>
      </c>
      <c r="DF350">
        <v>0</v>
      </c>
      <c r="DG350">
        <v>0</v>
      </c>
      <c r="DH350">
        <v>0</v>
      </c>
      <c r="DI350">
        <v>4</v>
      </c>
      <c r="DJ350">
        <v>0</v>
      </c>
      <c r="DK350">
        <v>0</v>
      </c>
      <c r="DL350">
        <v>0</v>
      </c>
      <c r="DM350">
        <v>4</v>
      </c>
      <c r="DN350">
        <v>0</v>
      </c>
      <c r="DO350">
        <v>0</v>
      </c>
      <c r="DP350">
        <v>0</v>
      </c>
      <c r="DQ350">
        <v>4</v>
      </c>
      <c r="DR350">
        <v>0</v>
      </c>
      <c r="DS350">
        <v>0</v>
      </c>
      <c r="DT350">
        <v>11</v>
      </c>
      <c r="DU350">
        <v>1.1599999999999999</v>
      </c>
      <c r="DV350">
        <v>0</v>
      </c>
      <c r="DW350">
        <v>0</v>
      </c>
      <c r="DX350">
        <v>0</v>
      </c>
      <c r="DY350" s="4">
        <v>45994</v>
      </c>
      <c r="DZ350" s="3" t="s">
        <v>4913</v>
      </c>
      <c r="EA350">
        <v>7</v>
      </c>
      <c r="EB350">
        <v>0</v>
      </c>
      <c r="EC350">
        <v>45</v>
      </c>
      <c r="ED350">
        <v>0</v>
      </c>
      <c r="EE350">
        <v>7</v>
      </c>
      <c r="EF350">
        <v>45</v>
      </c>
      <c r="EG350">
        <v>5.625</v>
      </c>
      <c r="EH350">
        <v>1.24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554</v>
      </c>
      <c r="C351" s="3" t="s">
        <v>13</v>
      </c>
      <c r="D351" s="3" t="s">
        <v>14</v>
      </c>
      <c r="E351" s="3" t="s">
        <v>1475</v>
      </c>
      <c r="F351" s="3" t="s">
        <v>1476</v>
      </c>
      <c r="G351" s="3" t="s">
        <v>1477</v>
      </c>
      <c r="H351" s="3" t="s">
        <v>1478</v>
      </c>
      <c r="I351" s="3" t="s">
        <v>172</v>
      </c>
      <c r="J351" s="3" t="s">
        <v>173</v>
      </c>
      <c r="K351" s="3" t="s">
        <v>1419</v>
      </c>
      <c r="L351" s="3" t="s">
        <v>1421</v>
      </c>
      <c r="M351" s="3" t="s">
        <v>556</v>
      </c>
      <c r="N351" s="3" t="s">
        <v>1407</v>
      </c>
      <c r="O351">
        <v>1</v>
      </c>
      <c r="P351" s="3" t="s">
        <v>3309</v>
      </c>
      <c r="Q351" s="3" t="s">
        <v>3309</v>
      </c>
      <c r="R351" s="3" t="s">
        <v>3309</v>
      </c>
      <c r="S351" s="3" t="s">
        <v>830</v>
      </c>
      <c r="T351" s="3" t="s">
        <v>2149</v>
      </c>
      <c r="U351" s="3" t="s">
        <v>666</v>
      </c>
      <c r="V351" s="3" t="s">
        <v>795</v>
      </c>
      <c r="W351" s="3" t="s">
        <v>831</v>
      </c>
      <c r="X351" s="3" t="s">
        <v>832</v>
      </c>
      <c r="Y351" s="3" t="s">
        <v>589</v>
      </c>
      <c r="Z351" s="3" t="s">
        <v>600</v>
      </c>
      <c r="AA351" s="3" t="s">
        <v>563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44</v>
      </c>
      <c r="AL351">
        <v>0</v>
      </c>
      <c r="AM351">
        <v>0</v>
      </c>
      <c r="AN351">
        <v>0</v>
      </c>
      <c r="AO351">
        <v>44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33</v>
      </c>
      <c r="BB351">
        <v>0</v>
      </c>
      <c r="BC351">
        <v>0</v>
      </c>
      <c r="BD351">
        <v>0</v>
      </c>
      <c r="BE351">
        <v>33</v>
      </c>
      <c r="BF351">
        <v>0</v>
      </c>
      <c r="BG351">
        <v>0</v>
      </c>
      <c r="BH351">
        <v>0</v>
      </c>
      <c r="BI351">
        <v>35</v>
      </c>
      <c r="BJ351">
        <v>0</v>
      </c>
      <c r="BK351">
        <v>0</v>
      </c>
      <c r="BL351">
        <v>0</v>
      </c>
      <c r="BM351">
        <v>35</v>
      </c>
      <c r="BN351">
        <v>0</v>
      </c>
      <c r="BO351">
        <v>0</v>
      </c>
      <c r="BP351">
        <v>0</v>
      </c>
      <c r="BQ351">
        <v>17</v>
      </c>
      <c r="BR351">
        <v>0</v>
      </c>
      <c r="BS351">
        <v>0</v>
      </c>
      <c r="BT351">
        <v>0</v>
      </c>
      <c r="BU351">
        <v>17</v>
      </c>
      <c r="BV351">
        <v>0</v>
      </c>
      <c r="BW351">
        <v>0</v>
      </c>
      <c r="BX351">
        <v>0</v>
      </c>
      <c r="BY351">
        <v>10</v>
      </c>
      <c r="BZ351">
        <v>0</v>
      </c>
      <c r="CA351">
        <v>0</v>
      </c>
      <c r="CB351">
        <v>0</v>
      </c>
      <c r="CC351">
        <v>10</v>
      </c>
      <c r="CD351">
        <v>0</v>
      </c>
      <c r="CE351">
        <v>0</v>
      </c>
      <c r="CF351">
        <v>0</v>
      </c>
      <c r="CG351">
        <v>24</v>
      </c>
      <c r="CH351">
        <v>0</v>
      </c>
      <c r="CI351">
        <v>0</v>
      </c>
      <c r="CJ351">
        <v>0</v>
      </c>
      <c r="CK351">
        <v>24</v>
      </c>
      <c r="CL351">
        <v>0</v>
      </c>
      <c r="CM351">
        <v>0</v>
      </c>
      <c r="CN351">
        <v>0</v>
      </c>
      <c r="CO351">
        <v>24</v>
      </c>
      <c r="CP351">
        <v>0</v>
      </c>
      <c r="CQ351">
        <v>0</v>
      </c>
      <c r="CR351">
        <v>0</v>
      </c>
      <c r="CS351">
        <v>24</v>
      </c>
      <c r="CT351">
        <v>0</v>
      </c>
      <c r="CU351">
        <v>0</v>
      </c>
      <c r="CV351">
        <v>0</v>
      </c>
      <c r="CW351">
        <v>29</v>
      </c>
      <c r="CX351">
        <v>0</v>
      </c>
      <c r="CY351">
        <v>0</v>
      </c>
      <c r="CZ351">
        <v>0</v>
      </c>
      <c r="DA351">
        <v>29</v>
      </c>
      <c r="DB351">
        <v>0</v>
      </c>
      <c r="DC351">
        <v>0</v>
      </c>
      <c r="DD351">
        <v>0</v>
      </c>
      <c r="DE351">
        <v>37</v>
      </c>
      <c r="DF351">
        <v>0</v>
      </c>
      <c r="DG351">
        <v>0</v>
      </c>
      <c r="DH351">
        <v>0</v>
      </c>
      <c r="DI351">
        <v>37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56</v>
      </c>
      <c r="DU351">
        <v>0.46</v>
      </c>
      <c r="DV351">
        <v>0</v>
      </c>
      <c r="DW351">
        <v>0</v>
      </c>
      <c r="DX351">
        <v>0</v>
      </c>
      <c r="DY351" s="4">
        <v>46993</v>
      </c>
      <c r="DZ351" s="3" t="s">
        <v>4913</v>
      </c>
      <c r="EA351">
        <v>56</v>
      </c>
      <c r="EB351">
        <v>0</v>
      </c>
      <c r="EC351">
        <v>253</v>
      </c>
      <c r="ED351">
        <v>0</v>
      </c>
      <c r="EE351">
        <v>56</v>
      </c>
      <c r="EF351">
        <v>253</v>
      </c>
      <c r="EG351">
        <v>28.111111000000001</v>
      </c>
      <c r="EH351">
        <v>1.99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554</v>
      </c>
      <c r="C352" s="3" t="s">
        <v>13</v>
      </c>
      <c r="D352" s="3" t="s">
        <v>14</v>
      </c>
      <c r="E352" s="3" t="s">
        <v>1505</v>
      </c>
      <c r="F352" s="3" t="s">
        <v>1506</v>
      </c>
      <c r="G352" s="3" t="s">
        <v>1507</v>
      </c>
      <c r="H352" s="3" t="s">
        <v>1508</v>
      </c>
      <c r="I352" s="3" t="s">
        <v>416</v>
      </c>
      <c r="J352" s="3" t="s">
        <v>417</v>
      </c>
      <c r="K352" s="3" t="s">
        <v>1419</v>
      </c>
      <c r="L352" s="3" t="s">
        <v>1421</v>
      </c>
      <c r="M352" s="3" t="s">
        <v>556</v>
      </c>
      <c r="N352" s="3" t="s">
        <v>1407</v>
      </c>
      <c r="O352">
        <v>5</v>
      </c>
      <c r="P352" s="3" t="s">
        <v>3309</v>
      </c>
      <c r="Q352" s="3" t="s">
        <v>3309</v>
      </c>
      <c r="R352" s="3" t="s">
        <v>3309</v>
      </c>
      <c r="S352" s="3" t="s">
        <v>640</v>
      </c>
      <c r="T352" s="3" t="s">
        <v>1960</v>
      </c>
      <c r="U352" s="3" t="s">
        <v>569</v>
      </c>
      <c r="V352" s="3" t="s">
        <v>559</v>
      </c>
      <c r="W352" s="3" t="s">
        <v>559</v>
      </c>
      <c r="X352" s="3" t="s">
        <v>4053</v>
      </c>
      <c r="Y352" s="3" t="s">
        <v>562</v>
      </c>
      <c r="Z352" s="3" t="s">
        <v>3612</v>
      </c>
      <c r="AA352" s="3" t="s">
        <v>563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6</v>
      </c>
      <c r="DF352">
        <v>0</v>
      </c>
      <c r="DG352">
        <v>0</v>
      </c>
      <c r="DH352">
        <v>0</v>
      </c>
      <c r="DI352">
        <v>6</v>
      </c>
      <c r="DJ352">
        <v>0</v>
      </c>
      <c r="DK352">
        <v>0</v>
      </c>
      <c r="DL352">
        <v>3</v>
      </c>
      <c r="DM352">
        <v>3</v>
      </c>
      <c r="DN352">
        <v>0</v>
      </c>
      <c r="DO352">
        <v>0</v>
      </c>
      <c r="DP352">
        <v>0</v>
      </c>
      <c r="DQ352">
        <v>6</v>
      </c>
      <c r="DR352">
        <v>0</v>
      </c>
      <c r="DS352">
        <v>0</v>
      </c>
      <c r="DT352">
        <v>9</v>
      </c>
      <c r="DU352">
        <v>5.25</v>
      </c>
      <c r="DV352">
        <v>0</v>
      </c>
      <c r="DW352">
        <v>0</v>
      </c>
      <c r="DX352">
        <v>0</v>
      </c>
      <c r="DY352" s="4">
        <v>46022</v>
      </c>
      <c r="DZ352" s="3" t="s">
        <v>4913</v>
      </c>
      <c r="EA352">
        <v>3</v>
      </c>
      <c r="EB352">
        <v>0</v>
      </c>
      <c r="EC352">
        <v>12</v>
      </c>
      <c r="ED352">
        <v>0</v>
      </c>
      <c r="EE352">
        <v>3</v>
      </c>
      <c r="EF352">
        <v>12</v>
      </c>
      <c r="EG352">
        <v>6</v>
      </c>
      <c r="EH352">
        <v>0.5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554</v>
      </c>
      <c r="C353" s="3" t="s">
        <v>13</v>
      </c>
      <c r="D353" s="3" t="s">
        <v>14</v>
      </c>
      <c r="E353" s="3" t="s">
        <v>1438</v>
      </c>
      <c r="F353" s="3" t="s">
        <v>1439</v>
      </c>
      <c r="G353" s="3" t="s">
        <v>1440</v>
      </c>
      <c r="H353" s="3" t="s">
        <v>1441</v>
      </c>
      <c r="I353" s="3" t="s">
        <v>251</v>
      </c>
      <c r="J353" s="3" t="s">
        <v>252</v>
      </c>
      <c r="K353" s="3" t="s">
        <v>1419</v>
      </c>
      <c r="L353" s="3" t="s">
        <v>1420</v>
      </c>
      <c r="M353" s="3" t="s">
        <v>556</v>
      </c>
      <c r="N353" s="3" t="s">
        <v>1407</v>
      </c>
      <c r="O353">
        <v>1</v>
      </c>
      <c r="P353" s="3" t="s">
        <v>3309</v>
      </c>
      <c r="Q353" s="3" t="s">
        <v>3309</v>
      </c>
      <c r="R353" s="3" t="s">
        <v>3309</v>
      </c>
      <c r="S353" s="3" t="s">
        <v>964</v>
      </c>
      <c r="T353" s="3" t="s">
        <v>2280</v>
      </c>
      <c r="U353" s="3" t="s">
        <v>666</v>
      </c>
      <c r="V353" s="3" t="s">
        <v>795</v>
      </c>
      <c r="W353" s="3" t="s">
        <v>796</v>
      </c>
      <c r="X353" s="3" t="s">
        <v>796</v>
      </c>
      <c r="Y353" s="3" t="s">
        <v>562</v>
      </c>
      <c r="Z353" s="3" t="s">
        <v>3612</v>
      </c>
      <c r="AA353" s="3" t="s">
        <v>563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2</v>
      </c>
      <c r="CH353">
        <v>0</v>
      </c>
      <c r="CI353">
        <v>0</v>
      </c>
      <c r="CJ353">
        <v>0</v>
      </c>
      <c r="CK353">
        <v>2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11</v>
      </c>
      <c r="DN353">
        <v>0</v>
      </c>
      <c r="DO353">
        <v>0</v>
      </c>
      <c r="DP353">
        <v>0</v>
      </c>
      <c r="DQ353">
        <v>11</v>
      </c>
      <c r="DR353">
        <v>0</v>
      </c>
      <c r="DS353">
        <v>0</v>
      </c>
      <c r="DT353">
        <v>9</v>
      </c>
      <c r="DU353">
        <v>1</v>
      </c>
      <c r="DV353">
        <v>5</v>
      </c>
      <c r="DW353">
        <v>0</v>
      </c>
      <c r="DX353">
        <v>0</v>
      </c>
      <c r="DY353" s="4">
        <v>46599</v>
      </c>
      <c r="DZ353" s="3" t="s">
        <v>4913</v>
      </c>
      <c r="EA353">
        <v>3</v>
      </c>
      <c r="EB353">
        <v>0</v>
      </c>
      <c r="EC353">
        <v>13</v>
      </c>
      <c r="ED353">
        <v>0</v>
      </c>
      <c r="EE353">
        <v>3</v>
      </c>
      <c r="EF353">
        <v>13</v>
      </c>
      <c r="EG353">
        <v>6.5</v>
      </c>
      <c r="EH353">
        <v>0.46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554</v>
      </c>
      <c r="C354" s="3" t="s">
        <v>13</v>
      </c>
      <c r="D354" s="3" t="s">
        <v>14</v>
      </c>
      <c r="E354" s="3" t="s">
        <v>1475</v>
      </c>
      <c r="F354" s="3" t="s">
        <v>1476</v>
      </c>
      <c r="G354" s="3" t="s">
        <v>1477</v>
      </c>
      <c r="H354" s="3" t="s">
        <v>1478</v>
      </c>
      <c r="I354" s="3" t="s">
        <v>150</v>
      </c>
      <c r="J354" s="3" t="s">
        <v>151</v>
      </c>
      <c r="K354" s="3" t="s">
        <v>1419</v>
      </c>
      <c r="L354" s="3" t="s">
        <v>1420</v>
      </c>
      <c r="M354" s="3" t="s">
        <v>556</v>
      </c>
      <c r="N354" s="3" t="s">
        <v>1407</v>
      </c>
      <c r="O354">
        <v>1</v>
      </c>
      <c r="P354" s="3" t="s">
        <v>3309</v>
      </c>
      <c r="Q354" s="3" t="s">
        <v>3309</v>
      </c>
      <c r="R354" s="3" t="s">
        <v>3309</v>
      </c>
      <c r="S354" s="3" t="s">
        <v>785</v>
      </c>
      <c r="T354" s="3" t="s">
        <v>2116</v>
      </c>
      <c r="U354" s="3" t="s">
        <v>573</v>
      </c>
      <c r="V354" s="3" t="s">
        <v>559</v>
      </c>
      <c r="W354" s="3" t="s">
        <v>4051</v>
      </c>
      <c r="X354" s="3" t="s">
        <v>4052</v>
      </c>
      <c r="Y354" s="3" t="s">
        <v>562</v>
      </c>
      <c r="Z354" s="3" t="s">
        <v>3613</v>
      </c>
      <c r="AA354" s="3" t="s">
        <v>563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1</v>
      </c>
      <c r="BC354">
        <v>0</v>
      </c>
      <c r="BD354">
        <v>0</v>
      </c>
      <c r="BE354">
        <v>1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1</v>
      </c>
      <c r="CA354">
        <v>0</v>
      </c>
      <c r="CB354">
        <v>0</v>
      </c>
      <c r="CC354">
        <v>1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1</v>
      </c>
      <c r="CY354">
        <v>0</v>
      </c>
      <c r="CZ354">
        <v>0</v>
      </c>
      <c r="DA354">
        <v>1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1</v>
      </c>
      <c r="DO354">
        <v>0</v>
      </c>
      <c r="DP354">
        <v>0</v>
      </c>
      <c r="DQ354">
        <v>1</v>
      </c>
      <c r="DR354">
        <v>0</v>
      </c>
      <c r="DS354">
        <v>0</v>
      </c>
      <c r="DT354">
        <v>0</v>
      </c>
      <c r="DU354">
        <v>8.7916000000000007</v>
      </c>
      <c r="DV354">
        <v>2</v>
      </c>
      <c r="DW354">
        <v>0</v>
      </c>
      <c r="DX354">
        <v>0</v>
      </c>
      <c r="DY354" s="4">
        <v>46170</v>
      </c>
      <c r="DZ354" s="3" t="s">
        <v>4913</v>
      </c>
      <c r="EA354">
        <v>1</v>
      </c>
      <c r="EB354">
        <v>0</v>
      </c>
      <c r="EC354">
        <v>4</v>
      </c>
      <c r="ED354">
        <v>0</v>
      </c>
      <c r="EE354">
        <v>1</v>
      </c>
      <c r="EF354">
        <v>4</v>
      </c>
      <c r="EG354">
        <v>1</v>
      </c>
      <c r="EH354">
        <v>1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554</v>
      </c>
      <c r="C355" s="3" t="s">
        <v>13</v>
      </c>
      <c r="D355" s="3" t="s">
        <v>14</v>
      </c>
      <c r="E355" s="3" t="s">
        <v>1505</v>
      </c>
      <c r="F355" s="3" t="s">
        <v>1506</v>
      </c>
      <c r="G355" s="3" t="s">
        <v>1507</v>
      </c>
      <c r="H355" s="3" t="s">
        <v>1508</v>
      </c>
      <c r="I355" s="3" t="s">
        <v>93</v>
      </c>
      <c r="J355" s="3" t="s">
        <v>94</v>
      </c>
      <c r="K355" s="3" t="s">
        <v>1419</v>
      </c>
      <c r="L355" s="3" t="s">
        <v>1420</v>
      </c>
      <c r="M355" s="3" t="s">
        <v>556</v>
      </c>
      <c r="N355" s="3" t="s">
        <v>1407</v>
      </c>
      <c r="O355">
        <v>2</v>
      </c>
      <c r="P355" s="3" t="s">
        <v>3309</v>
      </c>
      <c r="Q355" s="3" t="s">
        <v>3309</v>
      </c>
      <c r="R355" s="3" t="s">
        <v>3309</v>
      </c>
      <c r="S355" s="3" t="s">
        <v>1027</v>
      </c>
      <c r="T355" s="3" t="s">
        <v>2343</v>
      </c>
      <c r="U355" s="3" t="s">
        <v>666</v>
      </c>
      <c r="V355" s="3" t="s">
        <v>795</v>
      </c>
      <c r="W355" s="3" t="s">
        <v>796</v>
      </c>
      <c r="X355" s="3" t="s">
        <v>796</v>
      </c>
      <c r="Y355" s="3" t="s">
        <v>589</v>
      </c>
      <c r="Z355" s="3" t="s">
        <v>3612</v>
      </c>
      <c r="AA355" s="3" t="s">
        <v>563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30</v>
      </c>
      <c r="AL355">
        <v>0</v>
      </c>
      <c r="AM355">
        <v>0</v>
      </c>
      <c r="AN355">
        <v>0</v>
      </c>
      <c r="AO355">
        <v>3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17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20</v>
      </c>
      <c r="DU355">
        <v>0.6</v>
      </c>
      <c r="DV355">
        <v>0</v>
      </c>
      <c r="DW355">
        <v>0</v>
      </c>
      <c r="DX355">
        <v>0</v>
      </c>
      <c r="DY355" s="4">
        <v>46109</v>
      </c>
      <c r="DZ355" s="3" t="s">
        <v>4913</v>
      </c>
      <c r="EA355">
        <v>20</v>
      </c>
      <c r="EB355">
        <v>0</v>
      </c>
      <c r="EC355">
        <v>30</v>
      </c>
      <c r="ED355">
        <v>0</v>
      </c>
      <c r="EE355">
        <v>20</v>
      </c>
      <c r="EF355">
        <v>30</v>
      </c>
      <c r="EG355">
        <v>30</v>
      </c>
      <c r="EH355">
        <v>0.67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554</v>
      </c>
      <c r="C356" s="3" t="s">
        <v>13</v>
      </c>
      <c r="D356" s="3" t="s">
        <v>14</v>
      </c>
      <c r="E356" s="3" t="s">
        <v>1458</v>
      </c>
      <c r="F356" s="3" t="s">
        <v>1459</v>
      </c>
      <c r="G356" s="3" t="s">
        <v>1460</v>
      </c>
      <c r="H356" s="3" t="s">
        <v>1461</v>
      </c>
      <c r="I356" s="3" t="s">
        <v>358</v>
      </c>
      <c r="J356" s="3" t="s">
        <v>359</v>
      </c>
      <c r="K356" s="3" t="s">
        <v>1419</v>
      </c>
      <c r="L356" s="3" t="s">
        <v>1420</v>
      </c>
      <c r="M356" s="3" t="s">
        <v>556</v>
      </c>
      <c r="N356" s="3" t="s">
        <v>1407</v>
      </c>
      <c r="O356">
        <v>2</v>
      </c>
      <c r="P356" s="3" t="s">
        <v>3309</v>
      </c>
      <c r="Q356" s="3" t="s">
        <v>3309</v>
      </c>
      <c r="R356" s="3" t="s">
        <v>3309</v>
      </c>
      <c r="S356" s="3" t="s">
        <v>879</v>
      </c>
      <c r="T356" s="3" t="s">
        <v>2196</v>
      </c>
      <c r="U356" s="3" t="s">
        <v>573</v>
      </c>
      <c r="V356" s="3" t="s">
        <v>559</v>
      </c>
      <c r="W356" s="3" t="s">
        <v>4051</v>
      </c>
      <c r="X356" s="3" t="s">
        <v>4052</v>
      </c>
      <c r="Y356" s="3" t="s">
        <v>562</v>
      </c>
      <c r="Z356" s="3" t="s">
        <v>3613</v>
      </c>
      <c r="AA356" s="3" t="s">
        <v>563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1</v>
      </c>
      <c r="AU356">
        <v>0</v>
      </c>
      <c r="AV356">
        <v>0</v>
      </c>
      <c r="AW356">
        <v>1</v>
      </c>
      <c r="AX356">
        <v>0</v>
      </c>
      <c r="AY356">
        <v>0</v>
      </c>
      <c r="AZ356">
        <v>0</v>
      </c>
      <c r="BA356">
        <v>0</v>
      </c>
      <c r="BB356">
        <v>1</v>
      </c>
      <c r="BC356">
        <v>0</v>
      </c>
      <c r="BD356">
        <v>0</v>
      </c>
      <c r="BE356">
        <v>1</v>
      </c>
      <c r="BF356">
        <v>0</v>
      </c>
      <c r="BG356">
        <v>0</v>
      </c>
      <c r="BH356">
        <v>0</v>
      </c>
      <c r="BI356">
        <v>0</v>
      </c>
      <c r="BJ356">
        <v>1</v>
      </c>
      <c r="BK356">
        <v>0</v>
      </c>
      <c r="BL356">
        <v>0</v>
      </c>
      <c r="BM356">
        <v>1</v>
      </c>
      <c r="BN356">
        <v>0</v>
      </c>
      <c r="BO356">
        <v>0</v>
      </c>
      <c r="BP356">
        <v>0</v>
      </c>
      <c r="BQ356">
        <v>0</v>
      </c>
      <c r="BR356">
        <v>1</v>
      </c>
      <c r="BS356">
        <v>0</v>
      </c>
      <c r="BT356">
        <v>0</v>
      </c>
      <c r="BU356">
        <v>1</v>
      </c>
      <c r="BV356">
        <v>0</v>
      </c>
      <c r="BW356">
        <v>0</v>
      </c>
      <c r="BX356">
        <v>0</v>
      </c>
      <c r="BY356">
        <v>0</v>
      </c>
      <c r="BZ356">
        <v>1</v>
      </c>
      <c r="CA356">
        <v>0</v>
      </c>
      <c r="CB356">
        <v>0</v>
      </c>
      <c r="CC356">
        <v>1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1</v>
      </c>
      <c r="CQ356">
        <v>0</v>
      </c>
      <c r="CR356">
        <v>0</v>
      </c>
      <c r="CS356">
        <v>1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1</v>
      </c>
      <c r="DG356">
        <v>0</v>
      </c>
      <c r="DH356">
        <v>0</v>
      </c>
      <c r="DI356">
        <v>1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6.3470000000000004</v>
      </c>
      <c r="DV356">
        <v>1</v>
      </c>
      <c r="DW356">
        <v>0</v>
      </c>
      <c r="DX356">
        <v>0</v>
      </c>
      <c r="DY356" s="4">
        <v>46170</v>
      </c>
      <c r="DZ356" s="3" t="s">
        <v>4913</v>
      </c>
      <c r="EA356">
        <v>1</v>
      </c>
      <c r="EB356">
        <v>0</v>
      </c>
      <c r="EC356">
        <v>7</v>
      </c>
      <c r="ED356">
        <v>0</v>
      </c>
      <c r="EE356">
        <v>1</v>
      </c>
      <c r="EF356">
        <v>7</v>
      </c>
      <c r="EG356">
        <v>1</v>
      </c>
      <c r="EH356">
        <v>1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554</v>
      </c>
      <c r="C357" s="3" t="s">
        <v>13</v>
      </c>
      <c r="D357" s="3" t="s">
        <v>14</v>
      </c>
      <c r="E357" s="3" t="s">
        <v>1438</v>
      </c>
      <c r="F357" s="3" t="s">
        <v>1439</v>
      </c>
      <c r="G357" s="3" t="s">
        <v>1440</v>
      </c>
      <c r="H357" s="3" t="s">
        <v>1441</v>
      </c>
      <c r="I357" s="3" t="s">
        <v>134</v>
      </c>
      <c r="J357" s="3" t="s">
        <v>135</v>
      </c>
      <c r="K357" s="3" t="s">
        <v>1419</v>
      </c>
      <c r="L357" s="3" t="s">
        <v>1421</v>
      </c>
      <c r="M357" s="3" t="s">
        <v>556</v>
      </c>
      <c r="N357" s="3" t="s">
        <v>1407</v>
      </c>
      <c r="O357">
        <v>1</v>
      </c>
      <c r="P357" s="3" t="s">
        <v>3309</v>
      </c>
      <c r="Q357" s="3" t="s">
        <v>3309</v>
      </c>
      <c r="R357" s="3" t="s">
        <v>3309</v>
      </c>
      <c r="S357" s="3" t="s">
        <v>865</v>
      </c>
      <c r="T357" s="3" t="s">
        <v>2182</v>
      </c>
      <c r="U357" s="3" t="s">
        <v>820</v>
      </c>
      <c r="V357" s="3" t="s">
        <v>795</v>
      </c>
      <c r="W357" s="3" t="s">
        <v>796</v>
      </c>
      <c r="X357" s="3" t="s">
        <v>796</v>
      </c>
      <c r="Y357" s="3" t="s">
        <v>562</v>
      </c>
      <c r="Z357" s="3" t="s">
        <v>3612</v>
      </c>
      <c r="AA357" s="3" t="s">
        <v>563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10</v>
      </c>
      <c r="AT357">
        <v>0</v>
      </c>
      <c r="AU357">
        <v>0</v>
      </c>
      <c r="AV357">
        <v>0</v>
      </c>
      <c r="AW357">
        <v>1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18</v>
      </c>
      <c r="DU357">
        <v>1.88</v>
      </c>
      <c r="DV357">
        <v>0</v>
      </c>
      <c r="DW357">
        <v>0</v>
      </c>
      <c r="DX357">
        <v>0</v>
      </c>
      <c r="DY357" s="4">
        <v>46173</v>
      </c>
      <c r="DZ357" s="3" t="s">
        <v>4913</v>
      </c>
      <c r="EA357">
        <v>18</v>
      </c>
      <c r="EB357">
        <v>0</v>
      </c>
      <c r="EC357">
        <v>10</v>
      </c>
      <c r="ED357">
        <v>0</v>
      </c>
      <c r="EE357">
        <v>18</v>
      </c>
      <c r="EF357">
        <v>10</v>
      </c>
      <c r="EG357">
        <v>10</v>
      </c>
      <c r="EH357">
        <v>1.8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554</v>
      </c>
      <c r="C358" s="3" t="s">
        <v>13</v>
      </c>
      <c r="D358" s="3" t="s">
        <v>14</v>
      </c>
      <c r="E358" s="3" t="s">
        <v>1438</v>
      </c>
      <c r="F358" s="3" t="s">
        <v>1439</v>
      </c>
      <c r="G358" s="3" t="s">
        <v>1440</v>
      </c>
      <c r="H358" s="3" t="s">
        <v>1441</v>
      </c>
      <c r="I358" s="3" t="s">
        <v>132</v>
      </c>
      <c r="J358" s="3" t="s">
        <v>133</v>
      </c>
      <c r="K358" s="3" t="s">
        <v>1419</v>
      </c>
      <c r="L358" s="3" t="s">
        <v>1421</v>
      </c>
      <c r="M358" s="3" t="s">
        <v>556</v>
      </c>
      <c r="N358" s="3" t="s">
        <v>1407</v>
      </c>
      <c r="O358">
        <v>3</v>
      </c>
      <c r="P358" s="3" t="s">
        <v>3309</v>
      </c>
      <c r="Q358" s="3" t="s">
        <v>3309</v>
      </c>
      <c r="R358" s="3" t="s">
        <v>3309</v>
      </c>
      <c r="S358" s="3" t="s">
        <v>933</v>
      </c>
      <c r="T358" s="3" t="s">
        <v>2247</v>
      </c>
      <c r="U358" s="3" t="s">
        <v>666</v>
      </c>
      <c r="V358" s="3" t="s">
        <v>795</v>
      </c>
      <c r="W358" s="3" t="s">
        <v>796</v>
      </c>
      <c r="X358" s="3" t="s">
        <v>796</v>
      </c>
      <c r="Y358" s="3" t="s">
        <v>589</v>
      </c>
      <c r="Z358" s="3" t="s">
        <v>600</v>
      </c>
      <c r="AA358" s="3" t="s">
        <v>563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35</v>
      </c>
      <c r="CH358">
        <v>0</v>
      </c>
      <c r="CI358">
        <v>0</v>
      </c>
      <c r="CJ358">
        <v>0</v>
      </c>
      <c r="CK358">
        <v>35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25</v>
      </c>
      <c r="DU358">
        <v>0.78</v>
      </c>
      <c r="DV358">
        <v>0</v>
      </c>
      <c r="DW358">
        <v>0</v>
      </c>
      <c r="DX358">
        <v>0</v>
      </c>
      <c r="DY358" s="4">
        <v>46477</v>
      </c>
      <c r="DZ358" s="3" t="s">
        <v>4913</v>
      </c>
      <c r="EA358">
        <v>25</v>
      </c>
      <c r="EB358">
        <v>0</v>
      </c>
      <c r="EC358">
        <v>35</v>
      </c>
      <c r="ED358">
        <v>0</v>
      </c>
      <c r="EE358">
        <v>25</v>
      </c>
      <c r="EF358">
        <v>35</v>
      </c>
      <c r="EG358">
        <v>35</v>
      </c>
      <c r="EH358">
        <v>0.71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554</v>
      </c>
      <c r="C359" s="3" t="s">
        <v>13</v>
      </c>
      <c r="D359" s="3" t="s">
        <v>14</v>
      </c>
      <c r="E359" s="3" t="s">
        <v>1401</v>
      </c>
      <c r="F359" s="3" t="s">
        <v>1402</v>
      </c>
      <c r="G359" s="3" t="s">
        <v>1403</v>
      </c>
      <c r="H359" s="3" t="s">
        <v>1404</v>
      </c>
      <c r="I359" s="3" t="s">
        <v>21</v>
      </c>
      <c r="J359" s="3" t="s">
        <v>22</v>
      </c>
      <c r="K359" s="3" t="s">
        <v>1405</v>
      </c>
      <c r="L359" s="3" t="s">
        <v>1406</v>
      </c>
      <c r="M359" s="3" t="s">
        <v>556</v>
      </c>
      <c r="N359" s="3" t="s">
        <v>1407</v>
      </c>
      <c r="O359">
        <v>1</v>
      </c>
      <c r="P359" s="3" t="s">
        <v>3309</v>
      </c>
      <c r="Q359" s="3" t="s">
        <v>3309</v>
      </c>
      <c r="R359" s="3" t="s">
        <v>3309</v>
      </c>
      <c r="S359" s="3" t="s">
        <v>3657</v>
      </c>
      <c r="T359" s="3" t="s">
        <v>3658</v>
      </c>
      <c r="U359" s="3" t="s">
        <v>666</v>
      </c>
      <c r="V359" s="3" t="s">
        <v>795</v>
      </c>
      <c r="W359" s="3" t="s">
        <v>802</v>
      </c>
      <c r="X359" s="3" t="s">
        <v>803</v>
      </c>
      <c r="Y359" s="3" t="s">
        <v>589</v>
      </c>
      <c r="Z359" s="3" t="s">
        <v>600</v>
      </c>
      <c r="AA359" s="3" t="s">
        <v>563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60</v>
      </c>
      <c r="CH359">
        <v>0</v>
      </c>
      <c r="CI359">
        <v>0</v>
      </c>
      <c r="CJ359">
        <v>0</v>
      </c>
      <c r="CK359">
        <v>6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60</v>
      </c>
      <c r="DU359">
        <v>0.72499999999999998</v>
      </c>
      <c r="DV359">
        <v>0</v>
      </c>
      <c r="DW359">
        <v>0</v>
      </c>
      <c r="DX359">
        <v>0</v>
      </c>
      <c r="DY359" s="4">
        <v>45961</v>
      </c>
      <c r="DZ359" s="3" t="s">
        <v>4913</v>
      </c>
      <c r="EA359">
        <v>60</v>
      </c>
      <c r="EB359">
        <v>0</v>
      </c>
      <c r="EC359">
        <v>60</v>
      </c>
      <c r="ED359">
        <v>0</v>
      </c>
      <c r="EE359">
        <v>60</v>
      </c>
      <c r="EF359">
        <v>60</v>
      </c>
      <c r="EG359">
        <v>60</v>
      </c>
      <c r="EH359">
        <v>1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554</v>
      </c>
      <c r="C360" s="3" t="s">
        <v>13</v>
      </c>
      <c r="D360" s="3" t="s">
        <v>14</v>
      </c>
      <c r="E360" s="3" t="s">
        <v>1401</v>
      </c>
      <c r="F360" s="3" t="s">
        <v>1402</v>
      </c>
      <c r="G360" s="3" t="s">
        <v>1403</v>
      </c>
      <c r="H360" s="3" t="s">
        <v>1404</v>
      </c>
      <c r="I360" s="3" t="s">
        <v>354</v>
      </c>
      <c r="J360" s="3" t="s">
        <v>355</v>
      </c>
      <c r="K360" s="3" t="s">
        <v>1419</v>
      </c>
      <c r="L360" s="3" t="s">
        <v>1420</v>
      </c>
      <c r="M360" s="3" t="s">
        <v>556</v>
      </c>
      <c r="N360" s="3" t="s">
        <v>1407</v>
      </c>
      <c r="O360">
        <v>2</v>
      </c>
      <c r="P360" s="3" t="s">
        <v>3309</v>
      </c>
      <c r="Q360" s="3" t="s">
        <v>3309</v>
      </c>
      <c r="R360" s="3" t="s">
        <v>3309</v>
      </c>
      <c r="S360" s="3" t="s">
        <v>744</v>
      </c>
      <c r="T360" s="3" t="s">
        <v>2068</v>
      </c>
      <c r="U360" s="3" t="s">
        <v>573</v>
      </c>
      <c r="V360" s="3" t="s">
        <v>559</v>
      </c>
      <c r="W360" s="3" t="s">
        <v>559</v>
      </c>
      <c r="X360" s="3" t="s">
        <v>4053</v>
      </c>
      <c r="Y360" s="3" t="s">
        <v>562</v>
      </c>
      <c r="Z360" s="3" t="s">
        <v>3612</v>
      </c>
      <c r="AA360" s="3" t="s">
        <v>563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1</v>
      </c>
      <c r="BJ360">
        <v>0</v>
      </c>
      <c r="BK360">
        <v>0</v>
      </c>
      <c r="BL360">
        <v>0</v>
      </c>
      <c r="BM360">
        <v>1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2</v>
      </c>
      <c r="CH360">
        <v>0</v>
      </c>
      <c r="CI360">
        <v>0</v>
      </c>
      <c r="CJ360">
        <v>0</v>
      </c>
      <c r="CK360">
        <v>2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7</v>
      </c>
      <c r="CX360">
        <v>0</v>
      </c>
      <c r="CY360">
        <v>0</v>
      </c>
      <c r="CZ360">
        <v>0</v>
      </c>
      <c r="DA360">
        <v>7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20</v>
      </c>
      <c r="DU360">
        <v>0.44</v>
      </c>
      <c r="DV360">
        <v>0</v>
      </c>
      <c r="DW360">
        <v>0</v>
      </c>
      <c r="DX360">
        <v>0</v>
      </c>
      <c r="DY360" s="4">
        <v>45961</v>
      </c>
      <c r="DZ360" s="3" t="s">
        <v>4913</v>
      </c>
      <c r="EA360">
        <v>5</v>
      </c>
      <c r="EB360">
        <v>0</v>
      </c>
      <c r="EC360">
        <v>10</v>
      </c>
      <c r="ED360">
        <v>0</v>
      </c>
      <c r="EE360">
        <v>5</v>
      </c>
      <c r="EF360">
        <v>10</v>
      </c>
      <c r="EG360">
        <v>3.3333330000000001</v>
      </c>
      <c r="EH360">
        <v>1.5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554</v>
      </c>
      <c r="C361" s="3" t="s">
        <v>13</v>
      </c>
      <c r="D361" s="3" t="s">
        <v>14</v>
      </c>
      <c r="E361" s="3" t="s">
        <v>1438</v>
      </c>
      <c r="F361" s="3" t="s">
        <v>1439</v>
      </c>
      <c r="G361" s="3" t="s">
        <v>1440</v>
      </c>
      <c r="H361" s="3" t="s">
        <v>1441</v>
      </c>
      <c r="I361" s="3" t="s">
        <v>406</v>
      </c>
      <c r="J361" s="3" t="s">
        <v>407</v>
      </c>
      <c r="K361" s="3" t="s">
        <v>1419</v>
      </c>
      <c r="L361" s="3" t="s">
        <v>1421</v>
      </c>
      <c r="M361" s="3" t="s">
        <v>556</v>
      </c>
      <c r="N361" s="3" t="s">
        <v>1407</v>
      </c>
      <c r="O361">
        <v>1</v>
      </c>
      <c r="P361" s="3" t="s">
        <v>3309</v>
      </c>
      <c r="Q361" s="3" t="s">
        <v>3309</v>
      </c>
      <c r="R361" s="3" t="s">
        <v>3309</v>
      </c>
      <c r="S361" s="3" t="s">
        <v>1168</v>
      </c>
      <c r="T361" s="3" t="s">
        <v>2651</v>
      </c>
      <c r="U361" s="3" t="s">
        <v>834</v>
      </c>
      <c r="V361" s="3" t="s">
        <v>795</v>
      </c>
      <c r="W361" s="3" t="s">
        <v>802</v>
      </c>
      <c r="X361" s="3" t="s">
        <v>803</v>
      </c>
      <c r="Y361" s="3" t="s">
        <v>589</v>
      </c>
      <c r="Z361" s="3" t="s">
        <v>3612</v>
      </c>
      <c r="AA361" s="3" t="s">
        <v>563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2</v>
      </c>
      <c r="AK361">
        <v>3</v>
      </c>
      <c r="AL361">
        <v>0</v>
      </c>
      <c r="AM361">
        <v>0</v>
      </c>
      <c r="AN361">
        <v>0</v>
      </c>
      <c r="AO361">
        <v>5</v>
      </c>
      <c r="AP361">
        <v>0</v>
      </c>
      <c r="AQ361">
        <v>0</v>
      </c>
      <c r="AR361">
        <v>9</v>
      </c>
      <c r="AS361">
        <v>1</v>
      </c>
      <c r="AT361">
        <v>0</v>
      </c>
      <c r="AU361">
        <v>0</v>
      </c>
      <c r="AV361">
        <v>0</v>
      </c>
      <c r="AW361">
        <v>1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1</v>
      </c>
      <c r="BQ361">
        <v>2</v>
      </c>
      <c r="BR361">
        <v>0</v>
      </c>
      <c r="BS361">
        <v>0</v>
      </c>
      <c r="BT361">
        <v>0</v>
      </c>
      <c r="BU361">
        <v>3</v>
      </c>
      <c r="BV361">
        <v>0</v>
      </c>
      <c r="BW361">
        <v>0</v>
      </c>
      <c r="BX361">
        <v>4</v>
      </c>
      <c r="BY361">
        <v>1</v>
      </c>
      <c r="BZ361">
        <v>0</v>
      </c>
      <c r="CA361">
        <v>0</v>
      </c>
      <c r="CB361">
        <v>0</v>
      </c>
      <c r="CC361">
        <v>5</v>
      </c>
      <c r="CD361">
        <v>0</v>
      </c>
      <c r="CE361">
        <v>0</v>
      </c>
      <c r="CF361">
        <v>4</v>
      </c>
      <c r="CG361">
        <v>5</v>
      </c>
      <c r="CH361">
        <v>0</v>
      </c>
      <c r="CI361">
        <v>0</v>
      </c>
      <c r="CJ361">
        <v>0</v>
      </c>
      <c r="CK361">
        <v>9</v>
      </c>
      <c r="CL361">
        <v>0</v>
      </c>
      <c r="CM361">
        <v>0</v>
      </c>
      <c r="CN361">
        <v>4</v>
      </c>
      <c r="CO361">
        <v>5</v>
      </c>
      <c r="CP361">
        <v>0</v>
      </c>
      <c r="CQ361">
        <v>0</v>
      </c>
      <c r="CR361">
        <v>0</v>
      </c>
      <c r="CS361">
        <v>9</v>
      </c>
      <c r="CT361">
        <v>0</v>
      </c>
      <c r="CU361">
        <v>0</v>
      </c>
      <c r="CV361">
        <v>6</v>
      </c>
      <c r="CW361">
        <v>1</v>
      </c>
      <c r="CX361">
        <v>0</v>
      </c>
      <c r="CY361">
        <v>0</v>
      </c>
      <c r="CZ361">
        <v>0</v>
      </c>
      <c r="DA361">
        <v>7</v>
      </c>
      <c r="DB361">
        <v>0</v>
      </c>
      <c r="DC361">
        <v>0</v>
      </c>
      <c r="DD361">
        <v>0</v>
      </c>
      <c r="DE361">
        <v>3</v>
      </c>
      <c r="DF361">
        <v>0</v>
      </c>
      <c r="DG361">
        <v>0</v>
      </c>
      <c r="DH361">
        <v>0</v>
      </c>
      <c r="DI361">
        <v>3</v>
      </c>
      <c r="DJ361">
        <v>0</v>
      </c>
      <c r="DK361">
        <v>0</v>
      </c>
      <c r="DL361">
        <v>2</v>
      </c>
      <c r="DM361">
        <v>2</v>
      </c>
      <c r="DN361">
        <v>0</v>
      </c>
      <c r="DO361">
        <v>0</v>
      </c>
      <c r="DP361">
        <v>0</v>
      </c>
      <c r="DQ361">
        <v>4</v>
      </c>
      <c r="DR361">
        <v>0</v>
      </c>
      <c r="DS361">
        <v>0</v>
      </c>
      <c r="DT361">
        <v>8</v>
      </c>
      <c r="DU361">
        <v>1.1599999999999999</v>
      </c>
      <c r="DV361">
        <v>0</v>
      </c>
      <c r="DW361">
        <v>0</v>
      </c>
      <c r="DX361">
        <v>0</v>
      </c>
      <c r="DY361" s="4">
        <v>45963</v>
      </c>
      <c r="DZ361" s="3" t="s">
        <v>4913</v>
      </c>
      <c r="EA361">
        <v>4</v>
      </c>
      <c r="EB361">
        <v>0</v>
      </c>
      <c r="EC361">
        <v>55</v>
      </c>
      <c r="ED361">
        <v>0</v>
      </c>
      <c r="EE361">
        <v>4</v>
      </c>
      <c r="EF361">
        <v>55</v>
      </c>
      <c r="EG361">
        <v>6.1111110000000002</v>
      </c>
      <c r="EH361">
        <v>0.65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554</v>
      </c>
      <c r="C362" s="3" t="s">
        <v>13</v>
      </c>
      <c r="D362" s="3" t="s">
        <v>14</v>
      </c>
      <c r="E362" s="3" t="s">
        <v>1458</v>
      </c>
      <c r="F362" s="3" t="s">
        <v>1459</v>
      </c>
      <c r="G362" s="3" t="s">
        <v>1460</v>
      </c>
      <c r="H362" s="3" t="s">
        <v>1461</v>
      </c>
      <c r="I362" s="3" t="s">
        <v>160</v>
      </c>
      <c r="J362" s="3" t="s">
        <v>161</v>
      </c>
      <c r="K362" s="3" t="s">
        <v>1419</v>
      </c>
      <c r="L362" s="3" t="s">
        <v>1421</v>
      </c>
      <c r="M362" s="3" t="s">
        <v>556</v>
      </c>
      <c r="N362" s="3" t="s">
        <v>1407</v>
      </c>
      <c r="O362">
        <v>2</v>
      </c>
      <c r="P362" s="3" t="s">
        <v>3309</v>
      </c>
      <c r="Q362" s="3" t="s">
        <v>3309</v>
      </c>
      <c r="R362" s="3" t="s">
        <v>3309</v>
      </c>
      <c r="S362" s="3" t="s">
        <v>836</v>
      </c>
      <c r="T362" s="3" t="s">
        <v>3138</v>
      </c>
      <c r="U362" s="3" t="s">
        <v>834</v>
      </c>
      <c r="V362" s="3" t="s">
        <v>795</v>
      </c>
      <c r="W362" s="3" t="s">
        <v>837</v>
      </c>
      <c r="X362" s="3" t="s">
        <v>838</v>
      </c>
      <c r="Y362" s="3" t="s">
        <v>562</v>
      </c>
      <c r="Z362" s="3" t="s">
        <v>3612</v>
      </c>
      <c r="AA362" s="3" t="s">
        <v>563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1</v>
      </c>
      <c r="AT362">
        <v>0</v>
      </c>
      <c r="AU362">
        <v>0</v>
      </c>
      <c r="AV362">
        <v>0</v>
      </c>
      <c r="AW362">
        <v>1</v>
      </c>
      <c r="AX362">
        <v>0</v>
      </c>
      <c r="AY362">
        <v>0</v>
      </c>
      <c r="AZ362">
        <v>0</v>
      </c>
      <c r="BA362">
        <v>1</v>
      </c>
      <c r="BB362">
        <v>0</v>
      </c>
      <c r="BC362">
        <v>0</v>
      </c>
      <c r="BD362">
        <v>0</v>
      </c>
      <c r="BE362">
        <v>1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1</v>
      </c>
      <c r="BZ362">
        <v>0</v>
      </c>
      <c r="CA362">
        <v>0</v>
      </c>
      <c r="CB362">
        <v>0</v>
      </c>
      <c r="CC362">
        <v>1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1</v>
      </c>
      <c r="CX362">
        <v>0</v>
      </c>
      <c r="CY362">
        <v>0</v>
      </c>
      <c r="CZ362">
        <v>0</v>
      </c>
      <c r="DA362">
        <v>1</v>
      </c>
      <c r="DB362">
        <v>0</v>
      </c>
      <c r="DC362">
        <v>0</v>
      </c>
      <c r="DD362">
        <v>0</v>
      </c>
      <c r="DE362">
        <v>1</v>
      </c>
      <c r="DF362">
        <v>0</v>
      </c>
      <c r="DG362">
        <v>0</v>
      </c>
      <c r="DH362">
        <v>0</v>
      </c>
      <c r="DI362">
        <v>1</v>
      </c>
      <c r="DJ362">
        <v>0</v>
      </c>
      <c r="DK362">
        <v>0</v>
      </c>
      <c r="DL362">
        <v>0</v>
      </c>
      <c r="DM362">
        <v>1</v>
      </c>
      <c r="DN362">
        <v>0</v>
      </c>
      <c r="DO362">
        <v>0</v>
      </c>
      <c r="DP362">
        <v>0</v>
      </c>
      <c r="DQ362">
        <v>1</v>
      </c>
      <c r="DR362">
        <v>0</v>
      </c>
      <c r="DS362">
        <v>0</v>
      </c>
      <c r="DT362">
        <v>2</v>
      </c>
      <c r="DU362">
        <v>133.6</v>
      </c>
      <c r="DV362">
        <v>0</v>
      </c>
      <c r="DW362">
        <v>0</v>
      </c>
      <c r="DX362">
        <v>0</v>
      </c>
      <c r="DY362" s="4">
        <v>46295</v>
      </c>
      <c r="DZ362" s="3" t="s">
        <v>4913</v>
      </c>
      <c r="EA362">
        <v>1</v>
      </c>
      <c r="EB362">
        <v>0</v>
      </c>
      <c r="EC362">
        <v>6</v>
      </c>
      <c r="ED362">
        <v>0</v>
      </c>
      <c r="EE362">
        <v>1</v>
      </c>
      <c r="EF362">
        <v>6</v>
      </c>
      <c r="EG362">
        <v>1</v>
      </c>
      <c r="EH362">
        <v>1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554</v>
      </c>
      <c r="C363" s="3" t="s">
        <v>13</v>
      </c>
      <c r="D363" s="3" t="s">
        <v>14</v>
      </c>
      <c r="E363" s="3" t="s">
        <v>1438</v>
      </c>
      <c r="F363" s="3" t="s">
        <v>1439</v>
      </c>
      <c r="G363" s="3" t="s">
        <v>1440</v>
      </c>
      <c r="H363" s="3" t="s">
        <v>1441</v>
      </c>
      <c r="I363" s="3" t="s">
        <v>306</v>
      </c>
      <c r="J363" s="3" t="s">
        <v>307</v>
      </c>
      <c r="K363" s="3" t="s">
        <v>1419</v>
      </c>
      <c r="L363" s="3" t="s">
        <v>1420</v>
      </c>
      <c r="M363" s="3" t="s">
        <v>556</v>
      </c>
      <c r="N363" s="3" t="s">
        <v>1407</v>
      </c>
      <c r="O363">
        <v>2</v>
      </c>
      <c r="P363" s="3" t="s">
        <v>3309</v>
      </c>
      <c r="Q363" s="3" t="s">
        <v>3309</v>
      </c>
      <c r="R363" s="3" t="s">
        <v>3309</v>
      </c>
      <c r="S363" s="3" t="s">
        <v>1005</v>
      </c>
      <c r="T363" s="3" t="s">
        <v>2320</v>
      </c>
      <c r="U363" s="3" t="s">
        <v>666</v>
      </c>
      <c r="V363" s="3" t="s">
        <v>795</v>
      </c>
      <c r="W363" s="3" t="s">
        <v>628</v>
      </c>
      <c r="X363" s="3" t="s">
        <v>629</v>
      </c>
      <c r="Y363" s="3" t="s">
        <v>589</v>
      </c>
      <c r="Z363" s="3" t="s">
        <v>600</v>
      </c>
      <c r="AA363" s="3" t="s">
        <v>563</v>
      </c>
      <c r="AB363">
        <v>0</v>
      </c>
      <c r="AC363">
        <v>0</v>
      </c>
      <c r="AD363">
        <v>0</v>
      </c>
      <c r="AE363">
        <v>0</v>
      </c>
      <c r="AF363">
        <v>1</v>
      </c>
      <c r="AG363">
        <v>1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1</v>
      </c>
      <c r="AW363">
        <v>1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1</v>
      </c>
      <c r="DU363">
        <v>19.25</v>
      </c>
      <c r="DV363">
        <v>0</v>
      </c>
      <c r="DW363">
        <v>0</v>
      </c>
      <c r="DX363">
        <v>0</v>
      </c>
      <c r="DY363" s="4">
        <v>46538</v>
      </c>
      <c r="DZ363" s="3" t="s">
        <v>4913</v>
      </c>
      <c r="EA363">
        <v>1</v>
      </c>
      <c r="EB363">
        <v>0</v>
      </c>
      <c r="EC363">
        <v>2</v>
      </c>
      <c r="ED363">
        <v>0</v>
      </c>
      <c r="EE363">
        <v>1</v>
      </c>
      <c r="EF363">
        <v>2</v>
      </c>
      <c r="EG363">
        <v>1</v>
      </c>
      <c r="EH363">
        <v>1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554</v>
      </c>
      <c r="C364" s="3" t="s">
        <v>13</v>
      </c>
      <c r="D364" s="3" t="s">
        <v>14</v>
      </c>
      <c r="E364" s="3" t="s">
        <v>1438</v>
      </c>
      <c r="F364" s="3" t="s">
        <v>1439</v>
      </c>
      <c r="G364" s="3" t="s">
        <v>1440</v>
      </c>
      <c r="H364" s="3" t="s">
        <v>1441</v>
      </c>
      <c r="I364" s="3" t="s">
        <v>238</v>
      </c>
      <c r="J364" s="3" t="s">
        <v>239</v>
      </c>
      <c r="K364" s="3" t="s">
        <v>1419</v>
      </c>
      <c r="L364" s="3" t="s">
        <v>1420</v>
      </c>
      <c r="M364" s="3" t="s">
        <v>556</v>
      </c>
      <c r="N364" s="3" t="s">
        <v>1407</v>
      </c>
      <c r="O364">
        <v>1</v>
      </c>
      <c r="P364" s="3" t="s">
        <v>3309</v>
      </c>
      <c r="Q364" s="3" t="s">
        <v>3309</v>
      </c>
      <c r="R364" s="3" t="s">
        <v>3309</v>
      </c>
      <c r="S364" s="3" t="s">
        <v>956</v>
      </c>
      <c r="T364" s="3" t="s">
        <v>2270</v>
      </c>
      <c r="U364" s="3" t="s">
        <v>573</v>
      </c>
      <c r="V364" s="3" t="s">
        <v>559</v>
      </c>
      <c r="W364" s="3" t="s">
        <v>4051</v>
      </c>
      <c r="X364" s="3" t="s">
        <v>4052</v>
      </c>
      <c r="Y364" s="3" t="s">
        <v>562</v>
      </c>
      <c r="Z364" s="3" t="s">
        <v>3613</v>
      </c>
      <c r="AA364" s="3" t="s">
        <v>563</v>
      </c>
      <c r="AB364">
        <v>0</v>
      </c>
      <c r="AC364">
        <v>0</v>
      </c>
      <c r="AD364">
        <v>1</v>
      </c>
      <c r="AE364">
        <v>0</v>
      </c>
      <c r="AF364">
        <v>0</v>
      </c>
      <c r="AG364">
        <v>1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3</v>
      </c>
      <c r="CQ364">
        <v>0</v>
      </c>
      <c r="CR364">
        <v>0</v>
      </c>
      <c r="CS364">
        <v>3</v>
      </c>
      <c r="CT364">
        <v>0</v>
      </c>
      <c r="CU364">
        <v>0</v>
      </c>
      <c r="CV364">
        <v>0</v>
      </c>
      <c r="CW364">
        <v>0</v>
      </c>
      <c r="CX364">
        <v>22</v>
      </c>
      <c r="CY364">
        <v>0</v>
      </c>
      <c r="CZ364">
        <v>0</v>
      </c>
      <c r="DA364">
        <v>22</v>
      </c>
      <c r="DB364">
        <v>0</v>
      </c>
      <c r="DC364">
        <v>0</v>
      </c>
      <c r="DD364">
        <v>0</v>
      </c>
      <c r="DE364">
        <v>0</v>
      </c>
      <c r="DF364">
        <v>5</v>
      </c>
      <c r="DG364">
        <v>0</v>
      </c>
      <c r="DH364">
        <v>0</v>
      </c>
      <c r="DI364">
        <v>5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18.924638999999999</v>
      </c>
      <c r="DV364">
        <v>10</v>
      </c>
      <c r="DW364">
        <v>0</v>
      </c>
      <c r="DX364">
        <v>0</v>
      </c>
      <c r="DY364" s="4">
        <v>46022</v>
      </c>
      <c r="DZ364" s="3" t="s">
        <v>4913</v>
      </c>
      <c r="EA364">
        <v>10</v>
      </c>
      <c r="EB364">
        <v>0</v>
      </c>
      <c r="EC364">
        <v>31</v>
      </c>
      <c r="ED364">
        <v>0</v>
      </c>
      <c r="EE364">
        <v>10</v>
      </c>
      <c r="EF364">
        <v>31</v>
      </c>
      <c r="EG364">
        <v>7.75</v>
      </c>
      <c r="EH364">
        <v>1.29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554</v>
      </c>
      <c r="C365" s="3" t="s">
        <v>13</v>
      </c>
      <c r="D365" s="3" t="s">
        <v>14</v>
      </c>
      <c r="E365" s="3" t="s">
        <v>1438</v>
      </c>
      <c r="F365" s="3" t="s">
        <v>1439</v>
      </c>
      <c r="G365" s="3" t="s">
        <v>1440</v>
      </c>
      <c r="H365" s="3" t="s">
        <v>1441</v>
      </c>
      <c r="I365" s="3" t="s">
        <v>274</v>
      </c>
      <c r="J365" s="3" t="s">
        <v>275</v>
      </c>
      <c r="K365" s="3" t="s">
        <v>1419</v>
      </c>
      <c r="L365" s="3" t="s">
        <v>1421</v>
      </c>
      <c r="M365" s="3" t="s">
        <v>556</v>
      </c>
      <c r="N365" s="3" t="s">
        <v>1407</v>
      </c>
      <c r="O365">
        <v>1</v>
      </c>
      <c r="P365" s="3" t="s">
        <v>3309</v>
      </c>
      <c r="Q365" s="3" t="s">
        <v>3309</v>
      </c>
      <c r="R365" s="3" t="s">
        <v>3309</v>
      </c>
      <c r="S365" s="3" t="s">
        <v>849</v>
      </c>
      <c r="T365" s="3" t="s">
        <v>2165</v>
      </c>
      <c r="U365" s="3" t="s">
        <v>666</v>
      </c>
      <c r="V365" s="3" t="s">
        <v>795</v>
      </c>
      <c r="W365" s="3" t="s">
        <v>821</v>
      </c>
      <c r="X365" s="3" t="s">
        <v>822</v>
      </c>
      <c r="Y365" s="3" t="s">
        <v>562</v>
      </c>
      <c r="Z365" s="3" t="s">
        <v>600</v>
      </c>
      <c r="AA365" s="3" t="s">
        <v>563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1</v>
      </c>
      <c r="AL365">
        <v>0</v>
      </c>
      <c r="AM365">
        <v>0</v>
      </c>
      <c r="AN365">
        <v>0</v>
      </c>
      <c r="AO365">
        <v>1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1</v>
      </c>
      <c r="CS365">
        <v>1</v>
      </c>
      <c r="CT365">
        <v>0</v>
      </c>
      <c r="CU365">
        <v>0</v>
      </c>
      <c r="CV365">
        <v>0</v>
      </c>
      <c r="CW365">
        <v>1</v>
      </c>
      <c r="CX365">
        <v>0</v>
      </c>
      <c r="CY365">
        <v>0</v>
      </c>
      <c r="CZ365">
        <v>0</v>
      </c>
      <c r="DA365">
        <v>1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1</v>
      </c>
      <c r="DU365">
        <v>4.5199999999999996</v>
      </c>
      <c r="DV365">
        <v>0</v>
      </c>
      <c r="DW365">
        <v>0</v>
      </c>
      <c r="DX365">
        <v>0</v>
      </c>
      <c r="DY365" s="4">
        <v>46660</v>
      </c>
      <c r="DZ365" s="3" t="s">
        <v>4913</v>
      </c>
      <c r="EA365">
        <v>1</v>
      </c>
      <c r="EB365">
        <v>0</v>
      </c>
      <c r="EC365">
        <v>3</v>
      </c>
      <c r="ED365">
        <v>0</v>
      </c>
      <c r="EE365">
        <v>1</v>
      </c>
      <c r="EF365">
        <v>3</v>
      </c>
      <c r="EG365">
        <v>1</v>
      </c>
      <c r="EH365">
        <v>1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554</v>
      </c>
      <c r="C366" s="3" t="s">
        <v>13</v>
      </c>
      <c r="D366" s="3" t="s">
        <v>14</v>
      </c>
      <c r="E366" s="3" t="s">
        <v>1438</v>
      </c>
      <c r="F366" s="3" t="s">
        <v>1439</v>
      </c>
      <c r="G366" s="3" t="s">
        <v>1440</v>
      </c>
      <c r="H366" s="3" t="s">
        <v>1441</v>
      </c>
      <c r="I366" s="3" t="s">
        <v>1620</v>
      </c>
      <c r="J366" s="3" t="s">
        <v>1888</v>
      </c>
      <c r="K366" s="3" t="s">
        <v>1419</v>
      </c>
      <c r="L366" s="3" t="s">
        <v>1420</v>
      </c>
      <c r="M366" s="3" t="s">
        <v>556</v>
      </c>
      <c r="N366" s="3" t="s">
        <v>1407</v>
      </c>
      <c r="O366">
        <v>2</v>
      </c>
      <c r="P366" s="3" t="s">
        <v>3309</v>
      </c>
      <c r="Q366" s="3" t="s">
        <v>3309</v>
      </c>
      <c r="R366" s="3" t="s">
        <v>3309</v>
      </c>
      <c r="S366" s="3" t="s">
        <v>1303</v>
      </c>
      <c r="T366" s="3" t="s">
        <v>2751</v>
      </c>
      <c r="U366" s="3" t="s">
        <v>612</v>
      </c>
      <c r="V366" s="3" t="s">
        <v>795</v>
      </c>
      <c r="W366" s="3" t="s">
        <v>796</v>
      </c>
      <c r="X366" s="3" t="s">
        <v>796</v>
      </c>
      <c r="Y366" s="3" t="s">
        <v>562</v>
      </c>
      <c r="Z366" s="3" t="s">
        <v>3612</v>
      </c>
      <c r="AA366" s="3" t="s">
        <v>563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1</v>
      </c>
      <c r="DF366">
        <v>0</v>
      </c>
      <c r="DG366">
        <v>0</v>
      </c>
      <c r="DH366">
        <v>0</v>
      </c>
      <c r="DI366">
        <v>1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1</v>
      </c>
      <c r="DU366">
        <v>8.75</v>
      </c>
      <c r="DV366">
        <v>0</v>
      </c>
      <c r="DW366">
        <v>0</v>
      </c>
      <c r="DX366">
        <v>0</v>
      </c>
      <c r="DY366" s="4">
        <v>46721</v>
      </c>
      <c r="DZ366" s="3" t="s">
        <v>4913</v>
      </c>
      <c r="EA366">
        <v>1</v>
      </c>
      <c r="EB366">
        <v>0</v>
      </c>
      <c r="EC366">
        <v>1</v>
      </c>
      <c r="ED366">
        <v>0</v>
      </c>
      <c r="EE366">
        <v>1</v>
      </c>
      <c r="EF366">
        <v>1</v>
      </c>
      <c r="EG366">
        <v>1</v>
      </c>
      <c r="EH366">
        <v>1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554</v>
      </c>
      <c r="C367" s="3" t="s">
        <v>13</v>
      </c>
      <c r="D367" s="3" t="s">
        <v>14</v>
      </c>
      <c r="E367" s="3" t="s">
        <v>1475</v>
      </c>
      <c r="F367" s="3" t="s">
        <v>1476</v>
      </c>
      <c r="G367" s="3" t="s">
        <v>1477</v>
      </c>
      <c r="H367" s="3" t="s">
        <v>1478</v>
      </c>
      <c r="I367" s="3" t="s">
        <v>4671</v>
      </c>
      <c r="J367" s="3" t="s">
        <v>4672</v>
      </c>
      <c r="K367" s="3" t="s">
        <v>1419</v>
      </c>
      <c r="L367" s="3" t="s">
        <v>1420</v>
      </c>
      <c r="M367" s="3" t="s">
        <v>556</v>
      </c>
      <c r="N367" s="3" t="s">
        <v>1407</v>
      </c>
      <c r="O367">
        <v>1</v>
      </c>
      <c r="P367" s="3" t="s">
        <v>1407</v>
      </c>
      <c r="Q367" s="3" t="s">
        <v>1407</v>
      </c>
      <c r="R367" s="3" t="s">
        <v>1407</v>
      </c>
      <c r="S367" s="3" t="s">
        <v>1537</v>
      </c>
      <c r="T367" s="3" t="s">
        <v>2428</v>
      </c>
      <c r="U367" s="3" t="s">
        <v>573</v>
      </c>
      <c r="V367" s="3" t="s">
        <v>559</v>
      </c>
      <c r="W367" s="3" t="s">
        <v>559</v>
      </c>
      <c r="X367" s="3" t="s">
        <v>4053</v>
      </c>
      <c r="Y367" s="3" t="s">
        <v>562</v>
      </c>
      <c r="Z367" s="3" t="s">
        <v>3612</v>
      </c>
      <c r="AA367" s="3" t="s">
        <v>563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4</v>
      </c>
      <c r="DN367">
        <v>0</v>
      </c>
      <c r="DO367">
        <v>0</v>
      </c>
      <c r="DP367">
        <v>0</v>
      </c>
      <c r="DQ367">
        <v>4</v>
      </c>
      <c r="DR367">
        <v>0</v>
      </c>
      <c r="DS367">
        <v>0</v>
      </c>
      <c r="DT367">
        <v>10</v>
      </c>
      <c r="DU367">
        <v>0.55000000000000004</v>
      </c>
      <c r="DV367">
        <v>0</v>
      </c>
      <c r="DW367">
        <v>0</v>
      </c>
      <c r="DX367">
        <v>0</v>
      </c>
      <c r="DY367" s="4">
        <v>46446</v>
      </c>
      <c r="DZ367" s="3" t="s">
        <v>4913</v>
      </c>
      <c r="EA367">
        <v>6</v>
      </c>
      <c r="EB367">
        <v>0</v>
      </c>
      <c r="EC367">
        <v>4</v>
      </c>
      <c r="ED367">
        <v>0</v>
      </c>
      <c r="EE367">
        <v>6</v>
      </c>
      <c r="EF367">
        <v>4</v>
      </c>
      <c r="EG367">
        <v>4</v>
      </c>
      <c r="EH367">
        <v>1.5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554</v>
      </c>
      <c r="C368" s="3" t="s">
        <v>13</v>
      </c>
      <c r="D368" s="3" t="s">
        <v>14</v>
      </c>
      <c r="E368" s="3" t="s">
        <v>1438</v>
      </c>
      <c r="F368" s="3" t="s">
        <v>1439</v>
      </c>
      <c r="G368" s="3" t="s">
        <v>1440</v>
      </c>
      <c r="H368" s="3" t="s">
        <v>1441</v>
      </c>
      <c r="I368" s="3" t="s">
        <v>451</v>
      </c>
      <c r="J368" s="3" t="s">
        <v>452</v>
      </c>
      <c r="K368" s="3" t="s">
        <v>1419</v>
      </c>
      <c r="L368" s="3" t="s">
        <v>1420</v>
      </c>
      <c r="M368" s="3" t="s">
        <v>556</v>
      </c>
      <c r="N368" s="3" t="s">
        <v>1407</v>
      </c>
      <c r="O368">
        <v>1</v>
      </c>
      <c r="P368" s="3" t="s">
        <v>3309</v>
      </c>
      <c r="Q368" s="3" t="s">
        <v>3309</v>
      </c>
      <c r="R368" s="3" t="s">
        <v>3309</v>
      </c>
      <c r="S368" s="3" t="s">
        <v>1020</v>
      </c>
      <c r="T368" s="3" t="s">
        <v>2747</v>
      </c>
      <c r="U368" s="3" t="s">
        <v>666</v>
      </c>
      <c r="V368" s="3" t="s">
        <v>795</v>
      </c>
      <c r="W368" s="3" t="s">
        <v>796</v>
      </c>
      <c r="X368" s="3" t="s">
        <v>796</v>
      </c>
      <c r="Y368" s="3" t="s">
        <v>589</v>
      </c>
      <c r="Z368" s="3" t="s">
        <v>3612</v>
      </c>
      <c r="AA368" s="3" t="s">
        <v>563</v>
      </c>
      <c r="AB368">
        <v>0</v>
      </c>
      <c r="AC368">
        <v>0</v>
      </c>
      <c r="AD368">
        <v>0</v>
      </c>
      <c r="AE368">
        <v>0</v>
      </c>
      <c r="AF368">
        <v>10</v>
      </c>
      <c r="AG368">
        <v>1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10</v>
      </c>
      <c r="AO368">
        <v>1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8</v>
      </c>
      <c r="AW368">
        <v>8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10</v>
      </c>
      <c r="BE368">
        <v>1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5</v>
      </c>
      <c r="BU368">
        <v>5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3</v>
      </c>
      <c r="DI368">
        <v>3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4</v>
      </c>
      <c r="DU368">
        <v>5</v>
      </c>
      <c r="DV368">
        <v>0</v>
      </c>
      <c r="DW368">
        <v>0</v>
      </c>
      <c r="DX368">
        <v>0</v>
      </c>
      <c r="DY368" s="4">
        <v>46751</v>
      </c>
      <c r="DZ368" s="3" t="s">
        <v>4913</v>
      </c>
      <c r="EA368">
        <v>4</v>
      </c>
      <c r="EB368">
        <v>0</v>
      </c>
      <c r="EC368">
        <v>46</v>
      </c>
      <c r="ED368">
        <v>0</v>
      </c>
      <c r="EE368">
        <v>4</v>
      </c>
      <c r="EF368">
        <v>46</v>
      </c>
      <c r="EG368">
        <v>7.6666670000000003</v>
      </c>
      <c r="EH368">
        <v>0.52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554</v>
      </c>
      <c r="C369" s="3" t="s">
        <v>13</v>
      </c>
      <c r="D369" s="3" t="s">
        <v>14</v>
      </c>
      <c r="E369" s="3" t="s">
        <v>1475</v>
      </c>
      <c r="F369" s="3" t="s">
        <v>1476</v>
      </c>
      <c r="G369" s="3" t="s">
        <v>1477</v>
      </c>
      <c r="H369" s="3" t="s">
        <v>1478</v>
      </c>
      <c r="I369" s="3" t="s">
        <v>39</v>
      </c>
      <c r="J369" s="3" t="s">
        <v>40</v>
      </c>
      <c r="K369" s="3" t="s">
        <v>1405</v>
      </c>
      <c r="L369" s="3" t="s">
        <v>1406</v>
      </c>
      <c r="M369" s="3" t="s">
        <v>556</v>
      </c>
      <c r="N369" s="3" t="s">
        <v>1407</v>
      </c>
      <c r="O369">
        <v>1</v>
      </c>
      <c r="P369" s="3" t="s">
        <v>3309</v>
      </c>
      <c r="Q369" s="3" t="s">
        <v>3309</v>
      </c>
      <c r="R369" s="3" t="s">
        <v>3309</v>
      </c>
      <c r="S369" s="3" t="s">
        <v>961</v>
      </c>
      <c r="T369" s="3" t="s">
        <v>2676</v>
      </c>
      <c r="U369" s="3" t="s">
        <v>834</v>
      </c>
      <c r="V369" s="3" t="s">
        <v>795</v>
      </c>
      <c r="W369" s="3" t="s">
        <v>837</v>
      </c>
      <c r="X369" s="3" t="s">
        <v>838</v>
      </c>
      <c r="Y369" s="3" t="s">
        <v>589</v>
      </c>
      <c r="Z369" s="3" t="s">
        <v>600</v>
      </c>
      <c r="AA369" s="3" t="s">
        <v>563</v>
      </c>
      <c r="AB369">
        <v>0</v>
      </c>
      <c r="AC369">
        <v>1</v>
      </c>
      <c r="AD369">
        <v>0</v>
      </c>
      <c r="AE369">
        <v>0</v>
      </c>
      <c r="AF369">
        <v>0</v>
      </c>
      <c r="AG369">
        <v>1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1</v>
      </c>
      <c r="AT369">
        <v>0</v>
      </c>
      <c r="AU369">
        <v>0</v>
      </c>
      <c r="AV369">
        <v>0</v>
      </c>
      <c r="AW369">
        <v>1</v>
      </c>
      <c r="AX369">
        <v>0</v>
      </c>
      <c r="AY369">
        <v>0</v>
      </c>
      <c r="AZ369">
        <v>0</v>
      </c>
      <c r="BA369">
        <v>2</v>
      </c>
      <c r="BB369">
        <v>0</v>
      </c>
      <c r="BC369">
        <v>0</v>
      </c>
      <c r="BD369">
        <v>0</v>
      </c>
      <c r="BE369">
        <v>2</v>
      </c>
      <c r="BF369">
        <v>0</v>
      </c>
      <c r="BG369">
        <v>0</v>
      </c>
      <c r="BH369">
        <v>0</v>
      </c>
      <c r="BI369">
        <v>1</v>
      </c>
      <c r="BJ369">
        <v>0</v>
      </c>
      <c r="BK369">
        <v>0</v>
      </c>
      <c r="BL369">
        <v>0</v>
      </c>
      <c r="BM369">
        <v>1</v>
      </c>
      <c r="BN369">
        <v>0</v>
      </c>
      <c r="BO369">
        <v>0</v>
      </c>
      <c r="BP369">
        <v>0</v>
      </c>
      <c r="BQ369">
        <v>1</v>
      </c>
      <c r="BR369">
        <v>0</v>
      </c>
      <c r="BS369">
        <v>0</v>
      </c>
      <c r="BT369">
        <v>0</v>
      </c>
      <c r="BU369">
        <v>1</v>
      </c>
      <c r="BV369">
        <v>0</v>
      </c>
      <c r="BW369">
        <v>0</v>
      </c>
      <c r="BX369">
        <v>0</v>
      </c>
      <c r="BY369">
        <v>1</v>
      </c>
      <c r="BZ369">
        <v>0</v>
      </c>
      <c r="CA369">
        <v>0</v>
      </c>
      <c r="CB369">
        <v>0</v>
      </c>
      <c r="CC369">
        <v>1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1</v>
      </c>
      <c r="CP369">
        <v>0</v>
      </c>
      <c r="CQ369">
        <v>0</v>
      </c>
      <c r="CR369">
        <v>0</v>
      </c>
      <c r="CS369">
        <v>1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1</v>
      </c>
      <c r="DF369">
        <v>0</v>
      </c>
      <c r="DG369">
        <v>0</v>
      </c>
      <c r="DH369">
        <v>0</v>
      </c>
      <c r="DI369">
        <v>1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1</v>
      </c>
      <c r="DU369">
        <v>220</v>
      </c>
      <c r="DV369">
        <v>0</v>
      </c>
      <c r="DW369">
        <v>0</v>
      </c>
      <c r="DX369">
        <v>0</v>
      </c>
      <c r="DY369" s="4">
        <v>46507</v>
      </c>
      <c r="DZ369" s="3" t="s">
        <v>4913</v>
      </c>
      <c r="EA369">
        <v>1</v>
      </c>
      <c r="EB369">
        <v>0</v>
      </c>
      <c r="EC369">
        <v>9</v>
      </c>
      <c r="ED369">
        <v>0</v>
      </c>
      <c r="EE369">
        <v>1</v>
      </c>
      <c r="EF369">
        <v>9</v>
      </c>
      <c r="EG369">
        <v>1.125</v>
      </c>
      <c r="EH369">
        <v>0.89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554</v>
      </c>
      <c r="C370" s="3" t="s">
        <v>13</v>
      </c>
      <c r="D370" s="3" t="s">
        <v>14</v>
      </c>
      <c r="E370" s="3" t="s">
        <v>1505</v>
      </c>
      <c r="F370" s="3" t="s">
        <v>1506</v>
      </c>
      <c r="G370" s="3" t="s">
        <v>1507</v>
      </c>
      <c r="H370" s="3" t="s">
        <v>1508</v>
      </c>
      <c r="I370" s="3" t="s">
        <v>156</v>
      </c>
      <c r="J370" s="3" t="s">
        <v>157</v>
      </c>
      <c r="K370" s="3" t="s">
        <v>1419</v>
      </c>
      <c r="L370" s="3" t="s">
        <v>1420</v>
      </c>
      <c r="M370" s="3" t="s">
        <v>556</v>
      </c>
      <c r="N370" s="3" t="s">
        <v>1407</v>
      </c>
      <c r="O370">
        <v>1</v>
      </c>
      <c r="P370" s="3" t="s">
        <v>3309</v>
      </c>
      <c r="Q370" s="3" t="s">
        <v>3309</v>
      </c>
      <c r="R370" s="3" t="s">
        <v>3309</v>
      </c>
      <c r="S370" s="3" t="s">
        <v>891</v>
      </c>
      <c r="T370" s="3" t="s">
        <v>3139</v>
      </c>
      <c r="U370" s="3" t="s">
        <v>569</v>
      </c>
      <c r="V370" s="3" t="s">
        <v>559</v>
      </c>
      <c r="W370" s="3" t="s">
        <v>4051</v>
      </c>
      <c r="X370" s="3" t="s">
        <v>4052</v>
      </c>
      <c r="Y370" s="3" t="s">
        <v>562</v>
      </c>
      <c r="Z370" s="3" t="s">
        <v>3613</v>
      </c>
      <c r="AA370" s="3" t="s">
        <v>563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2</v>
      </c>
      <c r="AM370">
        <v>0</v>
      </c>
      <c r="AN370">
        <v>0</v>
      </c>
      <c r="AO370">
        <v>2</v>
      </c>
      <c r="AP370">
        <v>0</v>
      </c>
      <c r="AQ370">
        <v>0</v>
      </c>
      <c r="AR370">
        <v>0</v>
      </c>
      <c r="AS370">
        <v>0</v>
      </c>
      <c r="AT370">
        <v>1</v>
      </c>
      <c r="AU370">
        <v>0</v>
      </c>
      <c r="AV370">
        <v>0</v>
      </c>
      <c r="AW370">
        <v>1</v>
      </c>
      <c r="AX370">
        <v>0</v>
      </c>
      <c r="AY370">
        <v>0</v>
      </c>
      <c r="AZ370">
        <v>0</v>
      </c>
      <c r="BA370">
        <v>0</v>
      </c>
      <c r="BB370">
        <v>3</v>
      </c>
      <c r="BC370">
        <v>0</v>
      </c>
      <c r="BD370">
        <v>0</v>
      </c>
      <c r="BE370">
        <v>3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1</v>
      </c>
      <c r="BS370">
        <v>0</v>
      </c>
      <c r="BT370">
        <v>0</v>
      </c>
      <c r="BU370">
        <v>1</v>
      </c>
      <c r="BV370">
        <v>0</v>
      </c>
      <c r="BW370">
        <v>0</v>
      </c>
      <c r="BX370">
        <v>0</v>
      </c>
      <c r="BY370">
        <v>0</v>
      </c>
      <c r="BZ370">
        <v>1</v>
      </c>
      <c r="CA370">
        <v>0</v>
      </c>
      <c r="CB370">
        <v>0</v>
      </c>
      <c r="CC370">
        <v>1</v>
      </c>
      <c r="CD370">
        <v>0</v>
      </c>
      <c r="CE370">
        <v>0</v>
      </c>
      <c r="CF370">
        <v>0</v>
      </c>
      <c r="CG370">
        <v>0</v>
      </c>
      <c r="CH370">
        <v>1</v>
      </c>
      <c r="CI370">
        <v>0</v>
      </c>
      <c r="CJ370">
        <v>0</v>
      </c>
      <c r="CK370">
        <v>1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2</v>
      </c>
      <c r="DU370">
        <v>29.7</v>
      </c>
      <c r="DV370">
        <v>0</v>
      </c>
      <c r="DW370">
        <v>0</v>
      </c>
      <c r="DX370">
        <v>0</v>
      </c>
      <c r="DY370" s="4">
        <v>46140</v>
      </c>
      <c r="DZ370" s="3" t="s">
        <v>4913</v>
      </c>
      <c r="EA370">
        <v>2</v>
      </c>
      <c r="EB370">
        <v>0</v>
      </c>
      <c r="EC370">
        <v>9</v>
      </c>
      <c r="ED370">
        <v>0</v>
      </c>
      <c r="EE370">
        <v>2</v>
      </c>
      <c r="EF370">
        <v>9</v>
      </c>
      <c r="EG370">
        <v>1.5</v>
      </c>
      <c r="EH370">
        <v>1.33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554</v>
      </c>
      <c r="C371" s="3" t="s">
        <v>13</v>
      </c>
      <c r="D371" s="3" t="s">
        <v>14</v>
      </c>
      <c r="E371" s="3" t="s">
        <v>1475</v>
      </c>
      <c r="F371" s="3" t="s">
        <v>1476</v>
      </c>
      <c r="G371" s="3" t="s">
        <v>1477</v>
      </c>
      <c r="H371" s="3" t="s">
        <v>1478</v>
      </c>
      <c r="I371" s="3" t="s">
        <v>91</v>
      </c>
      <c r="J371" s="3" t="s">
        <v>92</v>
      </c>
      <c r="K371" s="3" t="s">
        <v>1493</v>
      </c>
      <c r="L371" s="3" t="s">
        <v>1494</v>
      </c>
      <c r="M371" s="3" t="s">
        <v>556</v>
      </c>
      <c r="N371" s="3" t="s">
        <v>1407</v>
      </c>
      <c r="O371">
        <v>1</v>
      </c>
      <c r="P371" s="3" t="s">
        <v>3309</v>
      </c>
      <c r="Q371" s="3" t="s">
        <v>3309</v>
      </c>
      <c r="R371" s="3" t="s">
        <v>3309</v>
      </c>
      <c r="S371" s="3" t="s">
        <v>867</v>
      </c>
      <c r="T371" s="3" t="s">
        <v>2185</v>
      </c>
      <c r="U371" s="3" t="s">
        <v>666</v>
      </c>
      <c r="V371" s="3" t="s">
        <v>795</v>
      </c>
      <c r="W371" s="3" t="s">
        <v>796</v>
      </c>
      <c r="X371" s="3" t="s">
        <v>796</v>
      </c>
      <c r="Y371" s="3" t="s">
        <v>589</v>
      </c>
      <c r="Z371" s="3" t="s">
        <v>600</v>
      </c>
      <c r="AA371" s="3" t="s">
        <v>563</v>
      </c>
      <c r="AB371">
        <v>0</v>
      </c>
      <c r="AC371">
        <v>5</v>
      </c>
      <c r="AD371">
        <v>0</v>
      </c>
      <c r="AE371">
        <v>0</v>
      </c>
      <c r="AF371">
        <v>0</v>
      </c>
      <c r="AG371">
        <v>5</v>
      </c>
      <c r="AH371">
        <v>0</v>
      </c>
      <c r="AI371">
        <v>0</v>
      </c>
      <c r="AJ371">
        <v>1</v>
      </c>
      <c r="AK371">
        <v>11</v>
      </c>
      <c r="AL371">
        <v>0</v>
      </c>
      <c r="AM371">
        <v>0</v>
      </c>
      <c r="AN371">
        <v>0</v>
      </c>
      <c r="AO371">
        <v>12</v>
      </c>
      <c r="AP371">
        <v>0</v>
      </c>
      <c r="AQ371">
        <v>0</v>
      </c>
      <c r="AR371">
        <v>0</v>
      </c>
      <c r="AS371">
        <v>13</v>
      </c>
      <c r="AT371">
        <v>0</v>
      </c>
      <c r="AU371">
        <v>0</v>
      </c>
      <c r="AV371">
        <v>0</v>
      </c>
      <c r="AW371">
        <v>13</v>
      </c>
      <c r="AX371">
        <v>0</v>
      </c>
      <c r="AY371">
        <v>0</v>
      </c>
      <c r="AZ371">
        <v>0</v>
      </c>
      <c r="BA371">
        <v>4</v>
      </c>
      <c r="BB371">
        <v>0</v>
      </c>
      <c r="BC371">
        <v>0</v>
      </c>
      <c r="BD371">
        <v>0</v>
      </c>
      <c r="BE371">
        <v>4</v>
      </c>
      <c r="BF371">
        <v>0</v>
      </c>
      <c r="BG371">
        <v>0</v>
      </c>
      <c r="BH371">
        <v>0</v>
      </c>
      <c r="BI371">
        <v>5</v>
      </c>
      <c r="BJ371">
        <v>0</v>
      </c>
      <c r="BK371">
        <v>0</v>
      </c>
      <c r="BL371">
        <v>0</v>
      </c>
      <c r="BM371">
        <v>5</v>
      </c>
      <c r="BN371">
        <v>0</v>
      </c>
      <c r="BO371">
        <v>0</v>
      </c>
      <c r="BP371">
        <v>0</v>
      </c>
      <c r="BQ371">
        <v>5</v>
      </c>
      <c r="BR371">
        <v>0</v>
      </c>
      <c r="BS371">
        <v>0</v>
      </c>
      <c r="BT371">
        <v>0</v>
      </c>
      <c r="BU371">
        <v>5</v>
      </c>
      <c r="BV371">
        <v>0</v>
      </c>
      <c r="BW371">
        <v>0</v>
      </c>
      <c r="BX371">
        <v>0</v>
      </c>
      <c r="BY371">
        <v>10</v>
      </c>
      <c r="BZ371">
        <v>0</v>
      </c>
      <c r="CA371">
        <v>0</v>
      </c>
      <c r="CB371">
        <v>0</v>
      </c>
      <c r="CC371">
        <v>10</v>
      </c>
      <c r="CD371">
        <v>0</v>
      </c>
      <c r="CE371">
        <v>0</v>
      </c>
      <c r="CF371">
        <v>0</v>
      </c>
      <c r="CG371">
        <v>1</v>
      </c>
      <c r="CH371">
        <v>0</v>
      </c>
      <c r="CI371">
        <v>0</v>
      </c>
      <c r="CJ371">
        <v>0</v>
      </c>
      <c r="CK371">
        <v>1</v>
      </c>
      <c r="CL371">
        <v>0</v>
      </c>
      <c r="CM371">
        <v>0</v>
      </c>
      <c r="CN371">
        <v>0</v>
      </c>
      <c r="CO371">
        <v>9</v>
      </c>
      <c r="CP371">
        <v>0</v>
      </c>
      <c r="CQ371">
        <v>0</v>
      </c>
      <c r="CR371">
        <v>0</v>
      </c>
      <c r="CS371">
        <v>9</v>
      </c>
      <c r="CT371">
        <v>0</v>
      </c>
      <c r="CU371">
        <v>0</v>
      </c>
      <c r="CV371">
        <v>0</v>
      </c>
      <c r="CW371">
        <v>6</v>
      </c>
      <c r="CX371">
        <v>0</v>
      </c>
      <c r="CY371">
        <v>0</v>
      </c>
      <c r="CZ371">
        <v>0</v>
      </c>
      <c r="DA371">
        <v>6</v>
      </c>
      <c r="DB371">
        <v>0</v>
      </c>
      <c r="DC371">
        <v>0</v>
      </c>
      <c r="DD371">
        <v>0</v>
      </c>
      <c r="DE371">
        <v>4</v>
      </c>
      <c r="DF371">
        <v>0</v>
      </c>
      <c r="DG371">
        <v>0</v>
      </c>
      <c r="DH371">
        <v>0</v>
      </c>
      <c r="DI371">
        <v>4</v>
      </c>
      <c r="DJ371">
        <v>0</v>
      </c>
      <c r="DK371">
        <v>0</v>
      </c>
      <c r="DL371">
        <v>0</v>
      </c>
      <c r="DM371">
        <v>1</v>
      </c>
      <c r="DN371">
        <v>0</v>
      </c>
      <c r="DO371">
        <v>0</v>
      </c>
      <c r="DP371">
        <v>0</v>
      </c>
      <c r="DQ371">
        <v>1</v>
      </c>
      <c r="DR371">
        <v>0</v>
      </c>
      <c r="DS371">
        <v>0</v>
      </c>
      <c r="DT371">
        <v>12</v>
      </c>
      <c r="DU371">
        <v>4.2774999999999999</v>
      </c>
      <c r="DV371">
        <v>0</v>
      </c>
      <c r="DW371">
        <v>0</v>
      </c>
      <c r="DX371">
        <v>0</v>
      </c>
      <c r="DY371" s="4">
        <v>46295</v>
      </c>
      <c r="DZ371" s="3" t="s">
        <v>4913</v>
      </c>
      <c r="EA371">
        <v>11</v>
      </c>
      <c r="EB371">
        <v>0</v>
      </c>
      <c r="EC371">
        <v>75</v>
      </c>
      <c r="ED371">
        <v>0</v>
      </c>
      <c r="EE371">
        <v>11</v>
      </c>
      <c r="EF371">
        <v>75</v>
      </c>
      <c r="EG371">
        <v>6.25</v>
      </c>
      <c r="EH371">
        <v>1.76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554</v>
      </c>
      <c r="C372" s="3" t="s">
        <v>13</v>
      </c>
      <c r="D372" s="3" t="s">
        <v>14</v>
      </c>
      <c r="E372" s="3" t="s">
        <v>1475</v>
      </c>
      <c r="F372" s="3" t="s">
        <v>1476</v>
      </c>
      <c r="G372" s="3" t="s">
        <v>1477</v>
      </c>
      <c r="H372" s="3" t="s">
        <v>1478</v>
      </c>
      <c r="I372" s="3" t="s">
        <v>370</v>
      </c>
      <c r="J372" s="3" t="s">
        <v>371</v>
      </c>
      <c r="K372" s="3" t="s">
        <v>1419</v>
      </c>
      <c r="L372" s="3" t="s">
        <v>1421</v>
      </c>
      <c r="M372" s="3" t="s">
        <v>556</v>
      </c>
      <c r="N372" s="3" t="s">
        <v>1407</v>
      </c>
      <c r="O372">
        <v>1</v>
      </c>
      <c r="P372" s="3" t="s">
        <v>3309</v>
      </c>
      <c r="Q372" s="3" t="s">
        <v>3309</v>
      </c>
      <c r="R372" s="3" t="s">
        <v>3309</v>
      </c>
      <c r="S372" s="3" t="s">
        <v>934</v>
      </c>
      <c r="T372" s="3" t="s">
        <v>2248</v>
      </c>
      <c r="U372" s="3" t="s">
        <v>666</v>
      </c>
      <c r="V372" s="3" t="s">
        <v>795</v>
      </c>
      <c r="W372" s="3" t="s">
        <v>796</v>
      </c>
      <c r="X372" s="3" t="s">
        <v>796</v>
      </c>
      <c r="Y372" s="3" t="s">
        <v>589</v>
      </c>
      <c r="Z372" s="3" t="s">
        <v>3613</v>
      </c>
      <c r="AA372" s="3" t="s">
        <v>563</v>
      </c>
      <c r="AB372">
        <v>0</v>
      </c>
      <c r="AC372">
        <v>0</v>
      </c>
      <c r="AD372">
        <v>20</v>
      </c>
      <c r="AE372">
        <v>0</v>
      </c>
      <c r="AF372">
        <v>0</v>
      </c>
      <c r="AG372">
        <v>20</v>
      </c>
      <c r="AH372">
        <v>0</v>
      </c>
      <c r="AI372">
        <v>0</v>
      </c>
      <c r="AJ372">
        <v>0</v>
      </c>
      <c r="AK372">
        <v>0</v>
      </c>
      <c r="AL372">
        <v>18</v>
      </c>
      <c r="AM372">
        <v>0</v>
      </c>
      <c r="AN372">
        <v>0</v>
      </c>
      <c r="AO372">
        <v>18</v>
      </c>
      <c r="AP372">
        <v>0</v>
      </c>
      <c r="AQ372">
        <v>0</v>
      </c>
      <c r="AR372">
        <v>0</v>
      </c>
      <c r="AS372">
        <v>0</v>
      </c>
      <c r="AT372">
        <v>14</v>
      </c>
      <c r="AU372">
        <v>0</v>
      </c>
      <c r="AV372">
        <v>0</v>
      </c>
      <c r="AW372">
        <v>14</v>
      </c>
      <c r="AX372">
        <v>0</v>
      </c>
      <c r="AY372">
        <v>0</v>
      </c>
      <c r="AZ372">
        <v>0</v>
      </c>
      <c r="BA372">
        <v>0</v>
      </c>
      <c r="BB372">
        <v>24</v>
      </c>
      <c r="BC372">
        <v>0</v>
      </c>
      <c r="BD372">
        <v>0</v>
      </c>
      <c r="BE372">
        <v>24</v>
      </c>
      <c r="BF372">
        <v>0</v>
      </c>
      <c r="BG372">
        <v>0</v>
      </c>
      <c r="BH372">
        <v>0</v>
      </c>
      <c r="BI372">
        <v>0</v>
      </c>
      <c r="BJ372">
        <v>6</v>
      </c>
      <c r="BK372">
        <v>0</v>
      </c>
      <c r="BL372">
        <v>0</v>
      </c>
      <c r="BM372">
        <v>6</v>
      </c>
      <c r="BN372">
        <v>0</v>
      </c>
      <c r="BO372">
        <v>0</v>
      </c>
      <c r="BP372">
        <v>0</v>
      </c>
      <c r="BQ372">
        <v>0</v>
      </c>
      <c r="BR372">
        <v>15</v>
      </c>
      <c r="BS372">
        <v>0</v>
      </c>
      <c r="BT372">
        <v>0</v>
      </c>
      <c r="BU372">
        <v>15</v>
      </c>
      <c r="BV372">
        <v>0</v>
      </c>
      <c r="BW372">
        <v>0</v>
      </c>
      <c r="BX372">
        <v>0</v>
      </c>
      <c r="BY372">
        <v>0</v>
      </c>
      <c r="BZ372">
        <v>12</v>
      </c>
      <c r="CA372">
        <v>0</v>
      </c>
      <c r="CB372">
        <v>0</v>
      </c>
      <c r="CC372">
        <v>12</v>
      </c>
      <c r="CD372">
        <v>0</v>
      </c>
      <c r="CE372">
        <v>0</v>
      </c>
      <c r="CF372">
        <v>0</v>
      </c>
      <c r="CG372">
        <v>0</v>
      </c>
      <c r="CH372">
        <v>12</v>
      </c>
      <c r="CI372">
        <v>0</v>
      </c>
      <c r="CJ372">
        <v>0</v>
      </c>
      <c r="CK372">
        <v>12</v>
      </c>
      <c r="CL372">
        <v>0</v>
      </c>
      <c r="CM372">
        <v>0</v>
      </c>
      <c r="CN372">
        <v>0</v>
      </c>
      <c r="CO372">
        <v>0</v>
      </c>
      <c r="CP372">
        <v>14</v>
      </c>
      <c r="CQ372">
        <v>0</v>
      </c>
      <c r="CR372">
        <v>0</v>
      </c>
      <c r="CS372">
        <v>14</v>
      </c>
      <c r="CT372">
        <v>0</v>
      </c>
      <c r="CU372">
        <v>0</v>
      </c>
      <c r="CV372">
        <v>0</v>
      </c>
      <c r="CW372">
        <v>0</v>
      </c>
      <c r="CX372">
        <v>14</v>
      </c>
      <c r="CY372">
        <v>0</v>
      </c>
      <c r="CZ372">
        <v>0</v>
      </c>
      <c r="DA372">
        <v>14</v>
      </c>
      <c r="DB372">
        <v>0</v>
      </c>
      <c r="DC372">
        <v>0</v>
      </c>
      <c r="DD372">
        <v>0</v>
      </c>
      <c r="DE372">
        <v>0</v>
      </c>
      <c r="DF372">
        <v>12</v>
      </c>
      <c r="DG372">
        <v>0</v>
      </c>
      <c r="DH372">
        <v>0</v>
      </c>
      <c r="DI372">
        <v>12</v>
      </c>
      <c r="DJ372">
        <v>0</v>
      </c>
      <c r="DK372">
        <v>0</v>
      </c>
      <c r="DL372">
        <v>0</v>
      </c>
      <c r="DM372">
        <v>0</v>
      </c>
      <c r="DN372">
        <v>6</v>
      </c>
      <c r="DO372">
        <v>0</v>
      </c>
      <c r="DP372">
        <v>0</v>
      </c>
      <c r="DQ372">
        <v>6</v>
      </c>
      <c r="DR372">
        <v>0</v>
      </c>
      <c r="DS372">
        <v>0</v>
      </c>
      <c r="DT372">
        <v>20</v>
      </c>
      <c r="DU372">
        <v>0.32</v>
      </c>
      <c r="DV372">
        <v>0</v>
      </c>
      <c r="DW372">
        <v>0</v>
      </c>
      <c r="DX372">
        <v>0</v>
      </c>
      <c r="DY372" s="4">
        <v>47297</v>
      </c>
      <c r="DZ372" s="3" t="s">
        <v>4913</v>
      </c>
      <c r="EA372">
        <v>14</v>
      </c>
      <c r="EB372">
        <v>0</v>
      </c>
      <c r="EC372">
        <v>167</v>
      </c>
      <c r="ED372">
        <v>0</v>
      </c>
      <c r="EE372">
        <v>14</v>
      </c>
      <c r="EF372">
        <v>167</v>
      </c>
      <c r="EG372">
        <v>13.916667</v>
      </c>
      <c r="EH372">
        <v>1.01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554</v>
      </c>
      <c r="C373" s="3" t="s">
        <v>13</v>
      </c>
      <c r="D373" s="3" t="s">
        <v>14</v>
      </c>
      <c r="E373" s="3" t="s">
        <v>1505</v>
      </c>
      <c r="F373" s="3" t="s">
        <v>1506</v>
      </c>
      <c r="G373" s="3" t="s">
        <v>1507</v>
      </c>
      <c r="H373" s="3" t="s">
        <v>1508</v>
      </c>
      <c r="I373" s="3" t="s">
        <v>253</v>
      </c>
      <c r="J373" s="3" t="s">
        <v>254</v>
      </c>
      <c r="K373" s="3" t="s">
        <v>1419</v>
      </c>
      <c r="L373" s="3" t="s">
        <v>1420</v>
      </c>
      <c r="M373" s="3" t="s">
        <v>556</v>
      </c>
      <c r="N373" s="3" t="s">
        <v>1407</v>
      </c>
      <c r="O373">
        <v>2</v>
      </c>
      <c r="P373" s="3" t="s">
        <v>1525</v>
      </c>
      <c r="Q373" s="3" t="s">
        <v>1525</v>
      </c>
      <c r="R373" s="3" t="s">
        <v>1525</v>
      </c>
      <c r="S373" s="3" t="s">
        <v>879</v>
      </c>
      <c r="T373" s="3" t="s">
        <v>2196</v>
      </c>
      <c r="U373" s="3" t="s">
        <v>573</v>
      </c>
      <c r="V373" s="3" t="s">
        <v>559</v>
      </c>
      <c r="W373" s="3" t="s">
        <v>4051</v>
      </c>
      <c r="X373" s="3" t="s">
        <v>4052</v>
      </c>
      <c r="Y373" s="3" t="s">
        <v>562</v>
      </c>
      <c r="Z373" s="3" t="s">
        <v>3613</v>
      </c>
      <c r="AA373" s="3" t="s">
        <v>563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1</v>
      </c>
      <c r="AU373">
        <v>0</v>
      </c>
      <c r="AV373">
        <v>0</v>
      </c>
      <c r="AW373">
        <v>1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1</v>
      </c>
      <c r="BK373">
        <v>0</v>
      </c>
      <c r="BL373">
        <v>0</v>
      </c>
      <c r="BM373">
        <v>1</v>
      </c>
      <c r="BN373">
        <v>0</v>
      </c>
      <c r="BO373">
        <v>0</v>
      </c>
      <c r="BP373">
        <v>0</v>
      </c>
      <c r="BQ373">
        <v>0</v>
      </c>
      <c r="BR373">
        <v>1</v>
      </c>
      <c r="BS373">
        <v>0</v>
      </c>
      <c r="BT373">
        <v>0</v>
      </c>
      <c r="BU373">
        <v>1</v>
      </c>
      <c r="BV373">
        <v>0</v>
      </c>
      <c r="BW373">
        <v>0</v>
      </c>
      <c r="BX373">
        <v>0</v>
      </c>
      <c r="BY373">
        <v>0</v>
      </c>
      <c r="BZ373">
        <v>1</v>
      </c>
      <c r="CA373">
        <v>0</v>
      </c>
      <c r="CB373">
        <v>0</v>
      </c>
      <c r="CC373">
        <v>1</v>
      </c>
      <c r="CD373">
        <v>0</v>
      </c>
      <c r="CE373">
        <v>0</v>
      </c>
      <c r="CF373">
        <v>0</v>
      </c>
      <c r="CG373">
        <v>0</v>
      </c>
      <c r="CH373">
        <v>2</v>
      </c>
      <c r="CI373">
        <v>0</v>
      </c>
      <c r="CJ373">
        <v>0</v>
      </c>
      <c r="CK373">
        <v>2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4</v>
      </c>
      <c r="CY373">
        <v>0</v>
      </c>
      <c r="CZ373">
        <v>0</v>
      </c>
      <c r="DA373">
        <v>4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4</v>
      </c>
      <c r="DO373">
        <v>0</v>
      </c>
      <c r="DP373">
        <v>0</v>
      </c>
      <c r="DQ373">
        <v>4</v>
      </c>
      <c r="DR373">
        <v>0</v>
      </c>
      <c r="DS373">
        <v>0</v>
      </c>
      <c r="DT373">
        <v>2</v>
      </c>
      <c r="DU373">
        <v>6.35</v>
      </c>
      <c r="DV373">
        <v>4</v>
      </c>
      <c r="DW373">
        <v>0</v>
      </c>
      <c r="DX373">
        <v>0</v>
      </c>
      <c r="DY373" s="4">
        <v>45989</v>
      </c>
      <c r="DZ373" s="3" t="s">
        <v>4913</v>
      </c>
      <c r="EA373">
        <v>2</v>
      </c>
      <c r="EB373">
        <v>0</v>
      </c>
      <c r="EC373">
        <v>14</v>
      </c>
      <c r="ED373">
        <v>0</v>
      </c>
      <c r="EE373">
        <v>2</v>
      </c>
      <c r="EF373">
        <v>14</v>
      </c>
      <c r="EG373">
        <v>2</v>
      </c>
      <c r="EH373">
        <v>1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554</v>
      </c>
      <c r="C374" s="3" t="s">
        <v>13</v>
      </c>
      <c r="D374" s="3" t="s">
        <v>14</v>
      </c>
      <c r="E374" s="3" t="s">
        <v>1505</v>
      </c>
      <c r="F374" s="3" t="s">
        <v>1506</v>
      </c>
      <c r="G374" s="3" t="s">
        <v>1507</v>
      </c>
      <c r="H374" s="3" t="s">
        <v>1508</v>
      </c>
      <c r="I374" s="3" t="s">
        <v>435</v>
      </c>
      <c r="J374" s="3" t="s">
        <v>436</v>
      </c>
      <c r="K374" s="3" t="s">
        <v>1419</v>
      </c>
      <c r="L374" s="3" t="s">
        <v>1421</v>
      </c>
      <c r="M374" s="3" t="s">
        <v>556</v>
      </c>
      <c r="N374" s="3" t="s">
        <v>1407</v>
      </c>
      <c r="O374">
        <v>2</v>
      </c>
      <c r="P374" s="3" t="s">
        <v>3309</v>
      </c>
      <c r="Q374" s="3" t="s">
        <v>3309</v>
      </c>
      <c r="R374" s="3" t="s">
        <v>3309</v>
      </c>
      <c r="S374" s="3" t="s">
        <v>1017</v>
      </c>
      <c r="T374" s="3" t="s">
        <v>2333</v>
      </c>
      <c r="U374" s="3" t="s">
        <v>573</v>
      </c>
      <c r="V374" s="3" t="s">
        <v>559</v>
      </c>
      <c r="W374" s="3" t="s">
        <v>4051</v>
      </c>
      <c r="X374" s="3" t="s">
        <v>4052</v>
      </c>
      <c r="Y374" s="3" t="s">
        <v>562</v>
      </c>
      <c r="Z374" s="3" t="s">
        <v>3613</v>
      </c>
      <c r="AA374" s="3" t="s">
        <v>563</v>
      </c>
      <c r="AB374">
        <v>0</v>
      </c>
      <c r="AC374">
        <v>0</v>
      </c>
      <c r="AD374">
        <v>2</v>
      </c>
      <c r="AE374">
        <v>0</v>
      </c>
      <c r="AF374">
        <v>0</v>
      </c>
      <c r="AG374">
        <v>2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1</v>
      </c>
      <c r="AU374">
        <v>0</v>
      </c>
      <c r="AV374">
        <v>0</v>
      </c>
      <c r="AW374">
        <v>1</v>
      </c>
      <c r="AX374">
        <v>0</v>
      </c>
      <c r="AY374">
        <v>0</v>
      </c>
      <c r="AZ374">
        <v>0</v>
      </c>
      <c r="BA374">
        <v>0</v>
      </c>
      <c r="BB374">
        <v>1</v>
      </c>
      <c r="BC374">
        <v>0</v>
      </c>
      <c r="BD374">
        <v>0</v>
      </c>
      <c r="BE374">
        <v>1</v>
      </c>
      <c r="BF374">
        <v>0</v>
      </c>
      <c r="BG374">
        <v>0</v>
      </c>
      <c r="BH374">
        <v>0</v>
      </c>
      <c r="BI374">
        <v>2</v>
      </c>
      <c r="BJ374">
        <v>13</v>
      </c>
      <c r="BK374">
        <v>0</v>
      </c>
      <c r="BL374">
        <v>0</v>
      </c>
      <c r="BM374">
        <v>15</v>
      </c>
      <c r="BN374">
        <v>0</v>
      </c>
      <c r="BO374">
        <v>0</v>
      </c>
      <c r="BP374">
        <v>0</v>
      </c>
      <c r="BQ374">
        <v>0</v>
      </c>
      <c r="BR374">
        <v>2</v>
      </c>
      <c r="BS374">
        <v>0</v>
      </c>
      <c r="BT374">
        <v>0</v>
      </c>
      <c r="BU374">
        <v>2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1</v>
      </c>
      <c r="CI374">
        <v>0</v>
      </c>
      <c r="CJ374">
        <v>0</v>
      </c>
      <c r="CK374">
        <v>1</v>
      </c>
      <c r="CL374">
        <v>0</v>
      </c>
      <c r="CM374">
        <v>0</v>
      </c>
      <c r="CN374">
        <v>0</v>
      </c>
      <c r="CO374">
        <v>0</v>
      </c>
      <c r="CP374">
        <v>1</v>
      </c>
      <c r="CQ374">
        <v>0</v>
      </c>
      <c r="CR374">
        <v>0</v>
      </c>
      <c r="CS374">
        <v>1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2</v>
      </c>
      <c r="DG374">
        <v>0</v>
      </c>
      <c r="DH374">
        <v>0</v>
      </c>
      <c r="DI374">
        <v>2</v>
      </c>
      <c r="DJ374">
        <v>0</v>
      </c>
      <c r="DK374">
        <v>0</v>
      </c>
      <c r="DL374">
        <v>0</v>
      </c>
      <c r="DM374">
        <v>0</v>
      </c>
      <c r="DN374">
        <v>2</v>
      </c>
      <c r="DO374">
        <v>0</v>
      </c>
      <c r="DP374">
        <v>0</v>
      </c>
      <c r="DQ374">
        <v>2</v>
      </c>
      <c r="DR374">
        <v>0</v>
      </c>
      <c r="DS374">
        <v>0</v>
      </c>
      <c r="DT374">
        <v>1</v>
      </c>
      <c r="DU374">
        <v>88.728489999999994</v>
      </c>
      <c r="DV374">
        <v>4</v>
      </c>
      <c r="DW374">
        <v>0</v>
      </c>
      <c r="DX374">
        <v>0</v>
      </c>
      <c r="DY374" s="4">
        <v>46457</v>
      </c>
      <c r="DZ374" s="3" t="s">
        <v>4913</v>
      </c>
      <c r="EA374">
        <v>3</v>
      </c>
      <c r="EB374">
        <v>0</v>
      </c>
      <c r="EC374">
        <v>27</v>
      </c>
      <c r="ED374">
        <v>0</v>
      </c>
      <c r="EE374">
        <v>3</v>
      </c>
      <c r="EF374">
        <v>27</v>
      </c>
      <c r="EG374">
        <v>3</v>
      </c>
      <c r="EH374">
        <v>1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554</v>
      </c>
      <c r="C375" s="3" t="s">
        <v>13</v>
      </c>
      <c r="D375" s="3" t="s">
        <v>14</v>
      </c>
      <c r="E375" s="3" t="s">
        <v>1438</v>
      </c>
      <c r="F375" s="3" t="s">
        <v>1439</v>
      </c>
      <c r="G375" s="3" t="s">
        <v>1440</v>
      </c>
      <c r="H375" s="3" t="s">
        <v>1441</v>
      </c>
      <c r="I375" s="3" t="s">
        <v>4251</v>
      </c>
      <c r="J375" s="3" t="s">
        <v>4252</v>
      </c>
      <c r="K375" s="3" t="s">
        <v>1419</v>
      </c>
      <c r="L375" s="3" t="s">
        <v>1420</v>
      </c>
      <c r="M375" s="3" t="s">
        <v>556</v>
      </c>
      <c r="N375" s="3" t="s">
        <v>1407</v>
      </c>
      <c r="O375">
        <v>1</v>
      </c>
      <c r="P375" s="3" t="s">
        <v>1407</v>
      </c>
      <c r="Q375" s="3" t="s">
        <v>1407</v>
      </c>
      <c r="R375" s="3" t="s">
        <v>1407</v>
      </c>
      <c r="S375" s="3" t="s">
        <v>798</v>
      </c>
      <c r="T375" s="3" t="s">
        <v>2128</v>
      </c>
      <c r="U375" s="3" t="s">
        <v>558</v>
      </c>
      <c r="V375" s="3" t="s">
        <v>559</v>
      </c>
      <c r="W375" s="3" t="s">
        <v>559</v>
      </c>
      <c r="X375" s="3" t="s">
        <v>4053</v>
      </c>
      <c r="Y375" s="3" t="s">
        <v>562</v>
      </c>
      <c r="Z375" s="3" t="s">
        <v>3613</v>
      </c>
      <c r="AA375" s="3" t="s">
        <v>563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5</v>
      </c>
      <c r="AM375">
        <v>0</v>
      </c>
      <c r="AN375">
        <v>0</v>
      </c>
      <c r="AO375">
        <v>5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3</v>
      </c>
      <c r="BK375">
        <v>0</v>
      </c>
      <c r="BL375">
        <v>0</v>
      </c>
      <c r="BM375">
        <v>3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2</v>
      </c>
      <c r="CA375">
        <v>0</v>
      </c>
      <c r="CB375">
        <v>0</v>
      </c>
      <c r="CC375">
        <v>2</v>
      </c>
      <c r="CD375">
        <v>0</v>
      </c>
      <c r="CE375">
        <v>0</v>
      </c>
      <c r="CF375">
        <v>0</v>
      </c>
      <c r="CG375">
        <v>0</v>
      </c>
      <c r="CH375">
        <v>4</v>
      </c>
      <c r="CI375">
        <v>0</v>
      </c>
      <c r="CJ375">
        <v>0</v>
      </c>
      <c r="CK375">
        <v>4</v>
      </c>
      <c r="CL375">
        <v>0</v>
      </c>
      <c r="CM375">
        <v>0</v>
      </c>
      <c r="CN375">
        <v>0</v>
      </c>
      <c r="CO375">
        <v>0</v>
      </c>
      <c r="CP375">
        <v>1</v>
      </c>
      <c r="CQ375">
        <v>0</v>
      </c>
      <c r="CR375">
        <v>0</v>
      </c>
      <c r="CS375">
        <v>1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4</v>
      </c>
      <c r="DU375">
        <v>0.01</v>
      </c>
      <c r="DV375">
        <v>0</v>
      </c>
      <c r="DW375">
        <v>0</v>
      </c>
      <c r="DX375">
        <v>0</v>
      </c>
      <c r="DY375" s="4">
        <v>46053</v>
      </c>
      <c r="DZ375" s="3" t="s">
        <v>4913</v>
      </c>
      <c r="EA375">
        <v>4</v>
      </c>
      <c r="EB375">
        <v>0</v>
      </c>
      <c r="EC375">
        <v>15</v>
      </c>
      <c r="ED375">
        <v>0</v>
      </c>
      <c r="EE375">
        <v>4</v>
      </c>
      <c r="EF375">
        <v>15</v>
      </c>
      <c r="EG375">
        <v>3</v>
      </c>
      <c r="EH375">
        <v>1.33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554</v>
      </c>
      <c r="C376" s="3" t="s">
        <v>13</v>
      </c>
      <c r="D376" s="3" t="s">
        <v>14</v>
      </c>
      <c r="E376" s="3" t="s">
        <v>1438</v>
      </c>
      <c r="F376" s="3" t="s">
        <v>1439</v>
      </c>
      <c r="G376" s="3" t="s">
        <v>1440</v>
      </c>
      <c r="H376" s="3" t="s">
        <v>1441</v>
      </c>
      <c r="I376" s="3" t="s">
        <v>508</v>
      </c>
      <c r="J376" s="3" t="s">
        <v>4216</v>
      </c>
      <c r="K376" s="3" t="s">
        <v>1405</v>
      </c>
      <c r="L376" s="3" t="s">
        <v>1429</v>
      </c>
      <c r="M376" s="3" t="s">
        <v>556</v>
      </c>
      <c r="N376" s="3" t="s">
        <v>1407</v>
      </c>
      <c r="O376">
        <v>2</v>
      </c>
      <c r="P376" s="3" t="s">
        <v>3309</v>
      </c>
      <c r="Q376" s="3" t="s">
        <v>3309</v>
      </c>
      <c r="R376" s="3" t="s">
        <v>3309</v>
      </c>
      <c r="S376" s="3" t="s">
        <v>1303</v>
      </c>
      <c r="T376" s="3" t="s">
        <v>2751</v>
      </c>
      <c r="U376" s="3" t="s">
        <v>612</v>
      </c>
      <c r="V376" s="3" t="s">
        <v>795</v>
      </c>
      <c r="W376" s="3" t="s">
        <v>796</v>
      </c>
      <c r="X376" s="3" t="s">
        <v>796</v>
      </c>
      <c r="Y376" s="3" t="s">
        <v>562</v>
      </c>
      <c r="Z376" s="3" t="s">
        <v>3612</v>
      </c>
      <c r="AA376" s="3" t="s">
        <v>563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1</v>
      </c>
      <c r="DF376">
        <v>0</v>
      </c>
      <c r="DG376">
        <v>0</v>
      </c>
      <c r="DH376">
        <v>0</v>
      </c>
      <c r="DI376">
        <v>1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1</v>
      </c>
      <c r="DU376">
        <v>8.75</v>
      </c>
      <c r="DV376">
        <v>0</v>
      </c>
      <c r="DW376">
        <v>0</v>
      </c>
      <c r="DX376">
        <v>0</v>
      </c>
      <c r="DY376" s="4">
        <v>46721</v>
      </c>
      <c r="DZ376" s="3" t="s">
        <v>4913</v>
      </c>
      <c r="EA376">
        <v>1</v>
      </c>
      <c r="EB376">
        <v>0</v>
      </c>
      <c r="EC376">
        <v>1</v>
      </c>
      <c r="ED376">
        <v>0</v>
      </c>
      <c r="EE376">
        <v>1</v>
      </c>
      <c r="EF376">
        <v>1</v>
      </c>
      <c r="EG376">
        <v>1</v>
      </c>
      <c r="EH376">
        <v>1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554</v>
      </c>
      <c r="C377" s="3" t="s">
        <v>13</v>
      </c>
      <c r="D377" s="3" t="s">
        <v>14</v>
      </c>
      <c r="E377" s="3" t="s">
        <v>1401</v>
      </c>
      <c r="F377" s="3" t="s">
        <v>1402</v>
      </c>
      <c r="G377" s="3" t="s">
        <v>1403</v>
      </c>
      <c r="H377" s="3" t="s">
        <v>1404</v>
      </c>
      <c r="I377" s="3" t="s">
        <v>433</v>
      </c>
      <c r="J377" s="3" t="s">
        <v>434</v>
      </c>
      <c r="K377" s="3" t="s">
        <v>1419</v>
      </c>
      <c r="L377" s="3" t="s">
        <v>1420</v>
      </c>
      <c r="M377" s="3" t="s">
        <v>556</v>
      </c>
      <c r="N377" s="3" t="s">
        <v>1407</v>
      </c>
      <c r="O377">
        <v>1</v>
      </c>
      <c r="P377" s="3" t="s">
        <v>3309</v>
      </c>
      <c r="Q377" s="3" t="s">
        <v>3309</v>
      </c>
      <c r="R377" s="3" t="s">
        <v>3309</v>
      </c>
      <c r="S377" s="3" t="s">
        <v>1017</v>
      </c>
      <c r="T377" s="3" t="s">
        <v>2333</v>
      </c>
      <c r="U377" s="3" t="s">
        <v>573</v>
      </c>
      <c r="V377" s="3" t="s">
        <v>559</v>
      </c>
      <c r="W377" s="3" t="s">
        <v>4051</v>
      </c>
      <c r="X377" s="3" t="s">
        <v>4052</v>
      </c>
      <c r="Y377" s="3" t="s">
        <v>562</v>
      </c>
      <c r="Z377" s="3" t="s">
        <v>3613</v>
      </c>
      <c r="AA377" s="3" t="s">
        <v>563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2</v>
      </c>
      <c r="BK377">
        <v>0</v>
      </c>
      <c r="BL377">
        <v>0</v>
      </c>
      <c r="BM377">
        <v>2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1</v>
      </c>
      <c r="CI377">
        <v>0</v>
      </c>
      <c r="CJ377">
        <v>0</v>
      </c>
      <c r="CK377">
        <v>1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1</v>
      </c>
      <c r="DU377">
        <v>68.59</v>
      </c>
      <c r="DV377">
        <v>0</v>
      </c>
      <c r="DW377">
        <v>0</v>
      </c>
      <c r="DX377">
        <v>0</v>
      </c>
      <c r="DY377" s="4">
        <v>46457</v>
      </c>
      <c r="DZ377" s="3" t="s">
        <v>4913</v>
      </c>
      <c r="EA377">
        <v>1</v>
      </c>
      <c r="EB377">
        <v>0</v>
      </c>
      <c r="EC377">
        <v>3</v>
      </c>
      <c r="ED377">
        <v>0</v>
      </c>
      <c r="EE377">
        <v>1</v>
      </c>
      <c r="EF377">
        <v>3</v>
      </c>
      <c r="EG377">
        <v>1.5</v>
      </c>
      <c r="EH377">
        <v>0.67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554</v>
      </c>
      <c r="C378" s="3" t="s">
        <v>13</v>
      </c>
      <c r="D378" s="3" t="s">
        <v>14</v>
      </c>
      <c r="E378" s="3" t="s">
        <v>1475</v>
      </c>
      <c r="F378" s="3" t="s">
        <v>1476</v>
      </c>
      <c r="G378" s="3" t="s">
        <v>1477</v>
      </c>
      <c r="H378" s="3" t="s">
        <v>1478</v>
      </c>
      <c r="I378" s="3" t="s">
        <v>142</v>
      </c>
      <c r="J378" s="3" t="s">
        <v>143</v>
      </c>
      <c r="K378" s="3" t="s">
        <v>1419</v>
      </c>
      <c r="L378" s="3" t="s">
        <v>1420</v>
      </c>
      <c r="M378" s="3" t="s">
        <v>556</v>
      </c>
      <c r="N378" s="3" t="s">
        <v>1407</v>
      </c>
      <c r="O378">
        <v>1</v>
      </c>
      <c r="P378" s="3" t="s">
        <v>3309</v>
      </c>
      <c r="Q378" s="3" t="s">
        <v>3309</v>
      </c>
      <c r="R378" s="3" t="s">
        <v>3309</v>
      </c>
      <c r="S378" s="3" t="s">
        <v>779</v>
      </c>
      <c r="T378" s="3" t="s">
        <v>2109</v>
      </c>
      <c r="U378" s="3" t="s">
        <v>573</v>
      </c>
      <c r="V378" s="3" t="s">
        <v>559</v>
      </c>
      <c r="W378" s="3" t="s">
        <v>4051</v>
      </c>
      <c r="X378" s="3" t="s">
        <v>4052</v>
      </c>
      <c r="Y378" s="3" t="s">
        <v>562</v>
      </c>
      <c r="Z378" s="3" t="s">
        <v>3613</v>
      </c>
      <c r="AA378" s="3" t="s">
        <v>563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1</v>
      </c>
      <c r="BK378">
        <v>0</v>
      </c>
      <c r="BL378">
        <v>0</v>
      </c>
      <c r="BM378">
        <v>1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1</v>
      </c>
      <c r="CY378">
        <v>0</v>
      </c>
      <c r="CZ378">
        <v>0</v>
      </c>
      <c r="DA378">
        <v>1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70.89</v>
      </c>
      <c r="DV378">
        <v>1</v>
      </c>
      <c r="DW378">
        <v>0</v>
      </c>
      <c r="DX378">
        <v>0</v>
      </c>
      <c r="DY378" s="4">
        <v>46505</v>
      </c>
      <c r="DZ378" s="3" t="s">
        <v>4913</v>
      </c>
      <c r="EA378">
        <v>1</v>
      </c>
      <c r="EB378">
        <v>0</v>
      </c>
      <c r="EC378">
        <v>2</v>
      </c>
      <c r="ED378">
        <v>0</v>
      </c>
      <c r="EE378">
        <v>1</v>
      </c>
      <c r="EF378">
        <v>2</v>
      </c>
      <c r="EG378">
        <v>1</v>
      </c>
      <c r="EH378">
        <v>1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554</v>
      </c>
      <c r="C379" s="3" t="s">
        <v>13</v>
      </c>
      <c r="D379" s="3" t="s">
        <v>14</v>
      </c>
      <c r="E379" s="3" t="s">
        <v>1401</v>
      </c>
      <c r="F379" s="3" t="s">
        <v>1402</v>
      </c>
      <c r="G379" s="3" t="s">
        <v>1403</v>
      </c>
      <c r="H379" s="3" t="s">
        <v>1404</v>
      </c>
      <c r="I379" s="3" t="s">
        <v>248</v>
      </c>
      <c r="J379" s="3" t="s">
        <v>1951</v>
      </c>
      <c r="K379" s="3" t="s">
        <v>1405</v>
      </c>
      <c r="L379" s="3" t="s">
        <v>1429</v>
      </c>
      <c r="M379" s="3" t="s">
        <v>556</v>
      </c>
      <c r="N379" s="3" t="s">
        <v>1407</v>
      </c>
      <c r="O379">
        <v>1</v>
      </c>
      <c r="P379" s="3" t="s">
        <v>3309</v>
      </c>
      <c r="Q379" s="3" t="s">
        <v>3309</v>
      </c>
      <c r="R379" s="3" t="s">
        <v>3309</v>
      </c>
      <c r="S379" s="3" t="s">
        <v>1412</v>
      </c>
      <c r="T379" s="3" t="s">
        <v>2233</v>
      </c>
      <c r="U379" s="3" t="s">
        <v>913</v>
      </c>
      <c r="V379" s="3" t="s">
        <v>559</v>
      </c>
      <c r="W379" s="3" t="s">
        <v>4054</v>
      </c>
      <c r="X379" s="3" t="s">
        <v>4055</v>
      </c>
      <c r="Y379" s="3" t="s">
        <v>589</v>
      </c>
      <c r="Z379" s="3" t="s">
        <v>3613</v>
      </c>
      <c r="AA379" s="3" t="s">
        <v>563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60</v>
      </c>
      <c r="BK379">
        <v>0</v>
      </c>
      <c r="BL379">
        <v>0</v>
      </c>
      <c r="BM379">
        <v>6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90</v>
      </c>
      <c r="CI379">
        <v>0</v>
      </c>
      <c r="CJ379">
        <v>0</v>
      </c>
      <c r="CK379">
        <v>90</v>
      </c>
      <c r="CL379">
        <v>0</v>
      </c>
      <c r="CM379">
        <v>0</v>
      </c>
      <c r="CN379">
        <v>0</v>
      </c>
      <c r="CO379">
        <v>0</v>
      </c>
      <c r="CP379">
        <v>60</v>
      </c>
      <c r="CQ379">
        <v>0</v>
      </c>
      <c r="CR379">
        <v>0</v>
      </c>
      <c r="CS379">
        <v>60</v>
      </c>
      <c r="CT379">
        <v>0</v>
      </c>
      <c r="CU379">
        <v>0</v>
      </c>
      <c r="CV379">
        <v>0</v>
      </c>
      <c r="CW379">
        <v>0</v>
      </c>
      <c r="CX379">
        <v>420</v>
      </c>
      <c r="CY379">
        <v>0</v>
      </c>
      <c r="CZ379">
        <v>0</v>
      </c>
      <c r="DA379">
        <v>420</v>
      </c>
      <c r="DB379">
        <v>0</v>
      </c>
      <c r="DC379">
        <v>0</v>
      </c>
      <c r="DD379">
        <v>0</v>
      </c>
      <c r="DE379">
        <v>0</v>
      </c>
      <c r="DF379">
        <v>540</v>
      </c>
      <c r="DG379">
        <v>0</v>
      </c>
      <c r="DH379">
        <v>0</v>
      </c>
      <c r="DI379">
        <v>540</v>
      </c>
      <c r="DJ379">
        <v>0</v>
      </c>
      <c r="DK379">
        <v>0</v>
      </c>
      <c r="DL379">
        <v>0</v>
      </c>
      <c r="DM379">
        <v>0</v>
      </c>
      <c r="DN379">
        <v>480</v>
      </c>
      <c r="DO379">
        <v>0</v>
      </c>
      <c r="DP379">
        <v>0</v>
      </c>
      <c r="DQ379">
        <v>480</v>
      </c>
      <c r="DR379">
        <v>0</v>
      </c>
      <c r="DS379">
        <v>0</v>
      </c>
      <c r="DT379">
        <v>600</v>
      </c>
      <c r="DU379">
        <v>8.5994000000000001E-2</v>
      </c>
      <c r="DV379">
        <v>0</v>
      </c>
      <c r="DW379">
        <v>0</v>
      </c>
      <c r="DX379">
        <v>0</v>
      </c>
      <c r="DY379" s="4">
        <v>45991</v>
      </c>
      <c r="DZ379" s="3" t="s">
        <v>4913</v>
      </c>
      <c r="EA379">
        <v>120</v>
      </c>
      <c r="EB379">
        <v>0</v>
      </c>
      <c r="EC379">
        <v>1650</v>
      </c>
      <c r="ED379">
        <v>0</v>
      </c>
      <c r="EE379">
        <v>120</v>
      </c>
      <c r="EF379">
        <v>1650</v>
      </c>
      <c r="EG379">
        <v>275</v>
      </c>
      <c r="EH379">
        <v>0.44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554</v>
      </c>
      <c r="C380" s="3" t="s">
        <v>13</v>
      </c>
      <c r="D380" s="3" t="s">
        <v>14</v>
      </c>
      <c r="E380" s="3" t="s">
        <v>1475</v>
      </c>
      <c r="F380" s="3" t="s">
        <v>1476</v>
      </c>
      <c r="G380" s="3" t="s">
        <v>1477</v>
      </c>
      <c r="H380" s="3" t="s">
        <v>1478</v>
      </c>
      <c r="I380" s="3" t="s">
        <v>1774</v>
      </c>
      <c r="J380" s="3" t="s">
        <v>193</v>
      </c>
      <c r="K380" s="3" t="s">
        <v>1419</v>
      </c>
      <c r="L380" s="3" t="s">
        <v>1420</v>
      </c>
      <c r="M380" s="3" t="s">
        <v>556</v>
      </c>
      <c r="N380" s="3" t="s">
        <v>1407</v>
      </c>
      <c r="O380">
        <v>1</v>
      </c>
      <c r="P380" s="3" t="s">
        <v>3309</v>
      </c>
      <c r="Q380" s="3" t="s">
        <v>3309</v>
      </c>
      <c r="R380" s="3" t="s">
        <v>3309</v>
      </c>
      <c r="S380" s="3" t="s">
        <v>893</v>
      </c>
      <c r="T380" s="3" t="s">
        <v>2210</v>
      </c>
      <c r="U380" s="3" t="s">
        <v>573</v>
      </c>
      <c r="V380" s="3" t="s">
        <v>559</v>
      </c>
      <c r="W380" s="3" t="s">
        <v>4051</v>
      </c>
      <c r="X380" s="3" t="s">
        <v>4052</v>
      </c>
      <c r="Y380" s="3" t="s">
        <v>562</v>
      </c>
      <c r="Z380" s="3" t="s">
        <v>3613</v>
      </c>
      <c r="AA380" s="3" t="s">
        <v>563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9</v>
      </c>
      <c r="BK380">
        <v>0</v>
      </c>
      <c r="BL380">
        <v>0</v>
      </c>
      <c r="BM380">
        <v>9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2</v>
      </c>
      <c r="CA380">
        <v>0</v>
      </c>
      <c r="CB380">
        <v>0</v>
      </c>
      <c r="CC380">
        <v>2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1</v>
      </c>
      <c r="CY380">
        <v>0</v>
      </c>
      <c r="CZ380">
        <v>0</v>
      </c>
      <c r="DA380">
        <v>1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2</v>
      </c>
      <c r="DU380">
        <v>37.18</v>
      </c>
      <c r="DV380">
        <v>0</v>
      </c>
      <c r="DW380">
        <v>0</v>
      </c>
      <c r="DX380">
        <v>0</v>
      </c>
      <c r="DY380" s="4">
        <v>46316</v>
      </c>
      <c r="DZ380" s="3" t="s">
        <v>4913</v>
      </c>
      <c r="EA380">
        <v>2</v>
      </c>
      <c r="EB380">
        <v>0</v>
      </c>
      <c r="EC380">
        <v>12</v>
      </c>
      <c r="ED380">
        <v>0</v>
      </c>
      <c r="EE380">
        <v>2</v>
      </c>
      <c r="EF380">
        <v>12</v>
      </c>
      <c r="EG380">
        <v>4</v>
      </c>
      <c r="EH380">
        <v>0.5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554</v>
      </c>
      <c r="C381" s="3" t="s">
        <v>13</v>
      </c>
      <c r="D381" s="3" t="s">
        <v>14</v>
      </c>
      <c r="E381" s="3" t="s">
        <v>1505</v>
      </c>
      <c r="F381" s="3" t="s">
        <v>1506</v>
      </c>
      <c r="G381" s="3" t="s">
        <v>1507</v>
      </c>
      <c r="H381" s="3" t="s">
        <v>1508</v>
      </c>
      <c r="I381" s="3" t="s">
        <v>200</v>
      </c>
      <c r="J381" s="3" t="s">
        <v>201</v>
      </c>
      <c r="K381" s="3" t="s">
        <v>1419</v>
      </c>
      <c r="L381" s="3" t="s">
        <v>1421</v>
      </c>
      <c r="M381" s="3" t="s">
        <v>556</v>
      </c>
      <c r="N381" s="3" t="s">
        <v>1407</v>
      </c>
      <c r="O381">
        <v>3</v>
      </c>
      <c r="P381" s="3" t="s">
        <v>3309</v>
      </c>
      <c r="Q381" s="3" t="s">
        <v>3309</v>
      </c>
      <c r="R381" s="3" t="s">
        <v>3309</v>
      </c>
      <c r="S381" s="3" t="s">
        <v>4253</v>
      </c>
      <c r="T381" s="3" t="s">
        <v>4254</v>
      </c>
      <c r="U381" s="3" t="s">
        <v>573</v>
      </c>
      <c r="V381" s="3" t="s">
        <v>559</v>
      </c>
      <c r="W381" s="3" t="s">
        <v>559</v>
      </c>
      <c r="X381" s="3" t="s">
        <v>4053</v>
      </c>
      <c r="Y381" s="3" t="s">
        <v>589</v>
      </c>
      <c r="Z381" s="3" t="s">
        <v>3613</v>
      </c>
      <c r="AA381" s="3" t="s">
        <v>563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1</v>
      </c>
      <c r="CY381">
        <v>0</v>
      </c>
      <c r="CZ381">
        <v>0</v>
      </c>
      <c r="DA381">
        <v>1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1</v>
      </c>
      <c r="DO381">
        <v>0</v>
      </c>
      <c r="DP381">
        <v>0</v>
      </c>
      <c r="DQ381">
        <v>1</v>
      </c>
      <c r="DR381">
        <v>0</v>
      </c>
      <c r="DS381">
        <v>0</v>
      </c>
      <c r="DT381">
        <v>1</v>
      </c>
      <c r="DU381">
        <v>1E-4</v>
      </c>
      <c r="DV381">
        <v>1</v>
      </c>
      <c r="DW381">
        <v>0</v>
      </c>
      <c r="DX381">
        <v>0</v>
      </c>
      <c r="DY381" s="4">
        <v>47149</v>
      </c>
      <c r="DZ381" s="3" t="s">
        <v>4913</v>
      </c>
      <c r="EA381">
        <v>1</v>
      </c>
      <c r="EB381">
        <v>0</v>
      </c>
      <c r="EC381">
        <v>2</v>
      </c>
      <c r="ED381">
        <v>0</v>
      </c>
      <c r="EE381">
        <v>1</v>
      </c>
      <c r="EF381">
        <v>2</v>
      </c>
      <c r="EG381">
        <v>1</v>
      </c>
      <c r="EH381">
        <v>1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554</v>
      </c>
      <c r="C382" s="3" t="s">
        <v>13</v>
      </c>
      <c r="D382" s="3" t="s">
        <v>14</v>
      </c>
      <c r="E382" s="3" t="s">
        <v>1505</v>
      </c>
      <c r="F382" s="3" t="s">
        <v>1506</v>
      </c>
      <c r="G382" s="3" t="s">
        <v>1507</v>
      </c>
      <c r="H382" s="3" t="s">
        <v>1508</v>
      </c>
      <c r="I382" s="3" t="s">
        <v>226</v>
      </c>
      <c r="J382" s="3" t="s">
        <v>227</v>
      </c>
      <c r="K382" s="3" t="s">
        <v>1419</v>
      </c>
      <c r="L382" s="3" t="s">
        <v>1420</v>
      </c>
      <c r="M382" s="3" t="s">
        <v>556</v>
      </c>
      <c r="N382" s="3" t="s">
        <v>1407</v>
      </c>
      <c r="O382">
        <v>2</v>
      </c>
      <c r="P382" s="3" t="s">
        <v>3309</v>
      </c>
      <c r="Q382" s="3" t="s">
        <v>3309</v>
      </c>
      <c r="R382" s="3" t="s">
        <v>3309</v>
      </c>
      <c r="S382" s="3" t="s">
        <v>682</v>
      </c>
      <c r="T382" s="3" t="s">
        <v>2003</v>
      </c>
      <c r="U382" s="3" t="s">
        <v>573</v>
      </c>
      <c r="V382" s="3" t="s">
        <v>559</v>
      </c>
      <c r="W382" s="3" t="s">
        <v>559</v>
      </c>
      <c r="X382" s="3" t="s">
        <v>4053</v>
      </c>
      <c r="Y382" s="3" t="s">
        <v>562</v>
      </c>
      <c r="Z382" s="3" t="s">
        <v>3612</v>
      </c>
      <c r="AA382" s="3" t="s">
        <v>563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2</v>
      </c>
      <c r="AL382">
        <v>0</v>
      </c>
      <c r="AM382">
        <v>0</v>
      </c>
      <c r="AN382">
        <v>0</v>
      </c>
      <c r="AO382">
        <v>2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2</v>
      </c>
      <c r="DM382">
        <v>0</v>
      </c>
      <c r="DN382">
        <v>0</v>
      </c>
      <c r="DO382">
        <v>0</v>
      </c>
      <c r="DP382">
        <v>0</v>
      </c>
      <c r="DQ382">
        <v>2</v>
      </c>
      <c r="DR382">
        <v>0</v>
      </c>
      <c r="DS382">
        <v>0</v>
      </c>
      <c r="DT382">
        <v>5</v>
      </c>
      <c r="DU382">
        <v>0.6</v>
      </c>
      <c r="DV382">
        <v>0</v>
      </c>
      <c r="DW382">
        <v>0</v>
      </c>
      <c r="DX382">
        <v>0</v>
      </c>
      <c r="DY382" s="4">
        <v>46142</v>
      </c>
      <c r="DZ382" s="3" t="s">
        <v>4913</v>
      </c>
      <c r="EA382">
        <v>3</v>
      </c>
      <c r="EB382">
        <v>0</v>
      </c>
      <c r="EC382">
        <v>4</v>
      </c>
      <c r="ED382">
        <v>0</v>
      </c>
      <c r="EE382">
        <v>3</v>
      </c>
      <c r="EF382">
        <v>4</v>
      </c>
      <c r="EG382">
        <v>2</v>
      </c>
      <c r="EH382">
        <v>1.5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554</v>
      </c>
      <c r="C383" s="3" t="s">
        <v>13</v>
      </c>
      <c r="D383" s="3" t="s">
        <v>14</v>
      </c>
      <c r="E383" s="3" t="s">
        <v>1438</v>
      </c>
      <c r="F383" s="3" t="s">
        <v>1439</v>
      </c>
      <c r="G383" s="3" t="s">
        <v>1440</v>
      </c>
      <c r="H383" s="3" t="s">
        <v>1441</v>
      </c>
      <c r="I383" s="3" t="s">
        <v>490</v>
      </c>
      <c r="J383" s="3" t="s">
        <v>491</v>
      </c>
      <c r="K383" s="3" t="s">
        <v>1419</v>
      </c>
      <c r="L383" s="3" t="s">
        <v>1429</v>
      </c>
      <c r="M383" s="3" t="s">
        <v>556</v>
      </c>
      <c r="N383" s="3" t="s">
        <v>1407</v>
      </c>
      <c r="O383">
        <v>2</v>
      </c>
      <c r="P383" s="3" t="s">
        <v>3309</v>
      </c>
      <c r="Q383" s="3" t="s">
        <v>3309</v>
      </c>
      <c r="R383" s="3" t="s">
        <v>3309</v>
      </c>
      <c r="S383" s="3" t="s">
        <v>4253</v>
      </c>
      <c r="T383" s="3" t="s">
        <v>4254</v>
      </c>
      <c r="U383" s="3" t="s">
        <v>573</v>
      </c>
      <c r="V383" s="3" t="s">
        <v>559</v>
      </c>
      <c r="W383" s="3" t="s">
        <v>559</v>
      </c>
      <c r="X383" s="3" t="s">
        <v>4053</v>
      </c>
      <c r="Y383" s="3" t="s">
        <v>589</v>
      </c>
      <c r="Z383" s="3" t="s">
        <v>3613</v>
      </c>
      <c r="AA383" s="3" t="s">
        <v>563</v>
      </c>
      <c r="AB383">
        <v>0</v>
      </c>
      <c r="AC383">
        <v>0</v>
      </c>
      <c r="AD383">
        <v>2</v>
      </c>
      <c r="AE383">
        <v>0</v>
      </c>
      <c r="AF383">
        <v>0</v>
      </c>
      <c r="AG383">
        <v>2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1</v>
      </c>
      <c r="DU383">
        <v>1E-4</v>
      </c>
      <c r="DV383">
        <v>0</v>
      </c>
      <c r="DW383">
        <v>0</v>
      </c>
      <c r="DX383">
        <v>0</v>
      </c>
      <c r="DY383" s="4">
        <v>47149</v>
      </c>
      <c r="DZ383" s="3" t="s">
        <v>4913</v>
      </c>
      <c r="EA383">
        <v>1</v>
      </c>
      <c r="EB383">
        <v>0</v>
      </c>
      <c r="EC383">
        <v>2</v>
      </c>
      <c r="ED383">
        <v>0</v>
      </c>
      <c r="EE383">
        <v>1</v>
      </c>
      <c r="EF383">
        <v>2</v>
      </c>
      <c r="EG383">
        <v>2</v>
      </c>
      <c r="EH383">
        <v>0.5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554</v>
      </c>
      <c r="C384" s="3" t="s">
        <v>13</v>
      </c>
      <c r="D384" s="3" t="s">
        <v>14</v>
      </c>
      <c r="E384" s="3" t="s">
        <v>1505</v>
      </c>
      <c r="F384" s="3" t="s">
        <v>1506</v>
      </c>
      <c r="G384" s="3" t="s">
        <v>1507</v>
      </c>
      <c r="H384" s="3" t="s">
        <v>1508</v>
      </c>
      <c r="I384" s="3" t="s">
        <v>498</v>
      </c>
      <c r="J384" s="3" t="s">
        <v>499</v>
      </c>
      <c r="K384" s="3" t="s">
        <v>1419</v>
      </c>
      <c r="L384" s="3" t="s">
        <v>1420</v>
      </c>
      <c r="M384" s="3" t="s">
        <v>556</v>
      </c>
      <c r="N384" s="3" t="s">
        <v>1407</v>
      </c>
      <c r="O384">
        <v>1</v>
      </c>
      <c r="P384" s="3" t="s">
        <v>3309</v>
      </c>
      <c r="Q384" s="3" t="s">
        <v>3309</v>
      </c>
      <c r="R384" s="3" t="s">
        <v>3309</v>
      </c>
      <c r="S384" s="3" t="s">
        <v>1097</v>
      </c>
      <c r="T384" s="3" t="s">
        <v>2151</v>
      </c>
      <c r="U384" s="3" t="s">
        <v>666</v>
      </c>
      <c r="V384" s="3" t="s">
        <v>795</v>
      </c>
      <c r="W384" s="3" t="s">
        <v>1098</v>
      </c>
      <c r="X384" s="3" t="s">
        <v>1099</v>
      </c>
      <c r="Y384" s="3" t="s">
        <v>589</v>
      </c>
      <c r="Z384" s="3" t="s">
        <v>600</v>
      </c>
      <c r="AA384" s="3" t="s">
        <v>563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1</v>
      </c>
      <c r="AW384">
        <v>1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2</v>
      </c>
      <c r="BE384">
        <v>2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1</v>
      </c>
      <c r="BM384">
        <v>1</v>
      </c>
      <c r="BN384">
        <v>0</v>
      </c>
      <c r="BO384">
        <v>0</v>
      </c>
      <c r="BP384">
        <v>0</v>
      </c>
      <c r="BQ384">
        <v>1</v>
      </c>
      <c r="BR384">
        <v>0</v>
      </c>
      <c r="BS384">
        <v>0</v>
      </c>
      <c r="BT384">
        <v>0</v>
      </c>
      <c r="BU384">
        <v>1</v>
      </c>
      <c r="BV384">
        <v>0</v>
      </c>
      <c r="BW384">
        <v>0</v>
      </c>
      <c r="BX384">
        <v>0</v>
      </c>
      <c r="BY384">
        <v>1</v>
      </c>
      <c r="BZ384">
        <v>0</v>
      </c>
      <c r="CA384">
        <v>0</v>
      </c>
      <c r="CB384">
        <v>0</v>
      </c>
      <c r="CC384">
        <v>1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2</v>
      </c>
      <c r="CK384">
        <v>2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2</v>
      </c>
      <c r="DQ384">
        <v>2</v>
      </c>
      <c r="DR384">
        <v>0</v>
      </c>
      <c r="DS384">
        <v>0</v>
      </c>
      <c r="DT384">
        <v>2</v>
      </c>
      <c r="DU384">
        <v>9.25</v>
      </c>
      <c r="DV384">
        <v>2</v>
      </c>
      <c r="DW384">
        <v>0</v>
      </c>
      <c r="DX384">
        <v>0</v>
      </c>
      <c r="DY384" s="4">
        <v>46566</v>
      </c>
      <c r="DZ384" s="3" t="s">
        <v>4913</v>
      </c>
      <c r="EA384">
        <v>2</v>
      </c>
      <c r="EB384">
        <v>0</v>
      </c>
      <c r="EC384">
        <v>10</v>
      </c>
      <c r="ED384">
        <v>0</v>
      </c>
      <c r="EE384">
        <v>2</v>
      </c>
      <c r="EF384">
        <v>10</v>
      </c>
      <c r="EG384">
        <v>1.428571</v>
      </c>
      <c r="EH384">
        <v>1.4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554</v>
      </c>
      <c r="C385" s="3" t="s">
        <v>13</v>
      </c>
      <c r="D385" s="3" t="s">
        <v>14</v>
      </c>
      <c r="E385" s="3" t="s">
        <v>1475</v>
      </c>
      <c r="F385" s="3" t="s">
        <v>1476</v>
      </c>
      <c r="G385" s="3" t="s">
        <v>1477</v>
      </c>
      <c r="H385" s="3" t="s">
        <v>1478</v>
      </c>
      <c r="I385" s="3" t="s">
        <v>372</v>
      </c>
      <c r="J385" s="3" t="s">
        <v>373</v>
      </c>
      <c r="K385" s="3" t="s">
        <v>1419</v>
      </c>
      <c r="L385" s="3" t="s">
        <v>1420</v>
      </c>
      <c r="M385" s="3" t="s">
        <v>556</v>
      </c>
      <c r="N385" s="3" t="s">
        <v>1407</v>
      </c>
      <c r="O385">
        <v>1</v>
      </c>
      <c r="P385" s="3" t="s">
        <v>3309</v>
      </c>
      <c r="Q385" s="3" t="s">
        <v>3309</v>
      </c>
      <c r="R385" s="3" t="s">
        <v>3309</v>
      </c>
      <c r="S385" s="3" t="s">
        <v>1135</v>
      </c>
      <c r="T385" s="3" t="s">
        <v>2610</v>
      </c>
      <c r="U385" s="3" t="s">
        <v>612</v>
      </c>
      <c r="V385" s="3" t="s">
        <v>559</v>
      </c>
      <c r="W385" s="3" t="s">
        <v>4059</v>
      </c>
      <c r="X385" s="3" t="s">
        <v>4060</v>
      </c>
      <c r="Y385" s="3" t="s">
        <v>562</v>
      </c>
      <c r="Z385" s="3" t="s">
        <v>3612</v>
      </c>
      <c r="AA385" s="3" t="s">
        <v>563</v>
      </c>
      <c r="AB385">
        <v>0</v>
      </c>
      <c r="AC385">
        <v>1</v>
      </c>
      <c r="AD385">
        <v>0</v>
      </c>
      <c r="AE385">
        <v>0</v>
      </c>
      <c r="AF385">
        <v>0</v>
      </c>
      <c r="AG385">
        <v>1</v>
      </c>
      <c r="AH385">
        <v>0</v>
      </c>
      <c r="AI385">
        <v>0</v>
      </c>
      <c r="AJ385">
        <v>0</v>
      </c>
      <c r="AK385">
        <v>1</v>
      </c>
      <c r="AL385">
        <v>0</v>
      </c>
      <c r="AM385">
        <v>0</v>
      </c>
      <c r="AN385">
        <v>0</v>
      </c>
      <c r="AO385">
        <v>1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1</v>
      </c>
      <c r="BB385">
        <v>0</v>
      </c>
      <c r="BC385">
        <v>0</v>
      </c>
      <c r="BD385">
        <v>0</v>
      </c>
      <c r="BE385">
        <v>1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1</v>
      </c>
      <c r="BZ385">
        <v>0</v>
      </c>
      <c r="CA385">
        <v>0</v>
      </c>
      <c r="CB385">
        <v>0</v>
      </c>
      <c r="CC385">
        <v>1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3</v>
      </c>
      <c r="CX385">
        <v>0</v>
      </c>
      <c r="CY385">
        <v>0</v>
      </c>
      <c r="CZ385">
        <v>0</v>
      </c>
      <c r="DA385">
        <v>3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2</v>
      </c>
      <c r="DU385">
        <v>19.690000000000001</v>
      </c>
      <c r="DV385">
        <v>0</v>
      </c>
      <c r="DW385">
        <v>0</v>
      </c>
      <c r="DX385">
        <v>0</v>
      </c>
      <c r="DY385" s="4">
        <v>46262</v>
      </c>
      <c r="DZ385" s="3" t="s">
        <v>4913</v>
      </c>
      <c r="EA385">
        <v>2</v>
      </c>
      <c r="EB385">
        <v>0</v>
      </c>
      <c r="EC385">
        <v>7</v>
      </c>
      <c r="ED385">
        <v>0</v>
      </c>
      <c r="EE385">
        <v>2</v>
      </c>
      <c r="EF385">
        <v>7</v>
      </c>
      <c r="EG385">
        <v>1.4</v>
      </c>
      <c r="EH385">
        <v>1.43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554</v>
      </c>
      <c r="C386" s="3" t="s">
        <v>13</v>
      </c>
      <c r="D386" s="3" t="s">
        <v>14</v>
      </c>
      <c r="E386" s="3" t="s">
        <v>1438</v>
      </c>
      <c r="F386" s="3" t="s">
        <v>1439</v>
      </c>
      <c r="G386" s="3" t="s">
        <v>1440</v>
      </c>
      <c r="H386" s="3" t="s">
        <v>1441</v>
      </c>
      <c r="I386" s="3" t="s">
        <v>461</v>
      </c>
      <c r="J386" s="3" t="s">
        <v>462</v>
      </c>
      <c r="K386" s="3" t="s">
        <v>1419</v>
      </c>
      <c r="L386" s="3" t="s">
        <v>1420</v>
      </c>
      <c r="M386" s="3" t="s">
        <v>556</v>
      </c>
      <c r="N386" s="3" t="s">
        <v>1407</v>
      </c>
      <c r="O386">
        <v>3</v>
      </c>
      <c r="P386" s="3" t="s">
        <v>3309</v>
      </c>
      <c r="Q386" s="3" t="s">
        <v>3309</v>
      </c>
      <c r="R386" s="3" t="s">
        <v>3309</v>
      </c>
      <c r="S386" s="3" t="s">
        <v>1045</v>
      </c>
      <c r="T386" s="3" t="s">
        <v>2358</v>
      </c>
      <c r="U386" s="3" t="s">
        <v>666</v>
      </c>
      <c r="V386" s="3" t="s">
        <v>795</v>
      </c>
      <c r="W386" s="3" t="s">
        <v>1043</v>
      </c>
      <c r="X386" s="3" t="s">
        <v>1043</v>
      </c>
      <c r="Y386" s="3" t="s">
        <v>562</v>
      </c>
      <c r="Z386" s="3" t="s">
        <v>600</v>
      </c>
      <c r="AA386" s="3" t="s">
        <v>563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10</v>
      </c>
      <c r="AL386">
        <v>0</v>
      </c>
      <c r="AM386">
        <v>0</v>
      </c>
      <c r="AN386">
        <v>0</v>
      </c>
      <c r="AO386">
        <v>10</v>
      </c>
      <c r="AP386">
        <v>0</v>
      </c>
      <c r="AQ386">
        <v>0</v>
      </c>
      <c r="AR386">
        <v>0</v>
      </c>
      <c r="AS386">
        <v>10</v>
      </c>
      <c r="AT386">
        <v>0</v>
      </c>
      <c r="AU386">
        <v>0</v>
      </c>
      <c r="AV386">
        <v>0</v>
      </c>
      <c r="AW386">
        <v>1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13</v>
      </c>
      <c r="DU386">
        <v>0.2</v>
      </c>
      <c r="DV386">
        <v>0</v>
      </c>
      <c r="DW386">
        <v>0</v>
      </c>
      <c r="DX386">
        <v>0</v>
      </c>
      <c r="DY386" s="4">
        <v>46081</v>
      </c>
      <c r="DZ386" s="3" t="s">
        <v>4913</v>
      </c>
      <c r="EA386">
        <v>13</v>
      </c>
      <c r="EB386">
        <v>0</v>
      </c>
      <c r="EC386">
        <v>20</v>
      </c>
      <c r="ED386">
        <v>0</v>
      </c>
      <c r="EE386">
        <v>13</v>
      </c>
      <c r="EF386">
        <v>20</v>
      </c>
      <c r="EG386">
        <v>10</v>
      </c>
      <c r="EH386">
        <v>1.3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554</v>
      </c>
      <c r="C387" s="3" t="s">
        <v>13</v>
      </c>
      <c r="D387" s="3" t="s">
        <v>14</v>
      </c>
      <c r="E387" s="3" t="s">
        <v>1438</v>
      </c>
      <c r="F387" s="3" t="s">
        <v>1439</v>
      </c>
      <c r="G387" s="3" t="s">
        <v>1440</v>
      </c>
      <c r="H387" s="3" t="s">
        <v>1441</v>
      </c>
      <c r="I387" s="3" t="s">
        <v>443</v>
      </c>
      <c r="J387" s="3" t="s">
        <v>444</v>
      </c>
      <c r="K387" s="3" t="s">
        <v>1419</v>
      </c>
      <c r="L387" s="3" t="s">
        <v>1429</v>
      </c>
      <c r="M387" s="3" t="s">
        <v>556</v>
      </c>
      <c r="N387" s="3" t="s">
        <v>1407</v>
      </c>
      <c r="O387">
        <v>1</v>
      </c>
      <c r="P387" s="3" t="s">
        <v>3309</v>
      </c>
      <c r="Q387" s="3" t="s">
        <v>3309</v>
      </c>
      <c r="R387" s="3" t="s">
        <v>3309</v>
      </c>
      <c r="S387" s="3" t="s">
        <v>581</v>
      </c>
      <c r="T387" s="3" t="s">
        <v>2413</v>
      </c>
      <c r="U387" s="3" t="s">
        <v>569</v>
      </c>
      <c r="V387" s="3" t="s">
        <v>559</v>
      </c>
      <c r="W387" s="3" t="s">
        <v>559</v>
      </c>
      <c r="X387" s="3" t="s">
        <v>4053</v>
      </c>
      <c r="Y387" s="3" t="s">
        <v>562</v>
      </c>
      <c r="Z387" s="3" t="s">
        <v>3612</v>
      </c>
      <c r="AA387" s="3" t="s">
        <v>563</v>
      </c>
      <c r="AB387">
        <v>0</v>
      </c>
      <c r="AC387">
        <v>1</v>
      </c>
      <c r="AD387">
        <v>0</v>
      </c>
      <c r="AE387">
        <v>0</v>
      </c>
      <c r="AF387">
        <v>0</v>
      </c>
      <c r="AG387">
        <v>1</v>
      </c>
      <c r="AH387">
        <v>0</v>
      </c>
      <c r="AI387">
        <v>0</v>
      </c>
      <c r="AJ387">
        <v>0</v>
      </c>
      <c r="AK387">
        <v>7</v>
      </c>
      <c r="AL387">
        <v>0</v>
      </c>
      <c r="AM387">
        <v>0</v>
      </c>
      <c r="AN387">
        <v>0</v>
      </c>
      <c r="AO387">
        <v>7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3</v>
      </c>
      <c r="BB387">
        <v>0</v>
      </c>
      <c r="BC387">
        <v>0</v>
      </c>
      <c r="BD387">
        <v>0</v>
      </c>
      <c r="BE387">
        <v>3</v>
      </c>
      <c r="BF387">
        <v>0</v>
      </c>
      <c r="BG387">
        <v>0</v>
      </c>
      <c r="BH387">
        <v>0</v>
      </c>
      <c r="BI387">
        <v>9</v>
      </c>
      <c r="BJ387">
        <v>0</v>
      </c>
      <c r="BK387">
        <v>0</v>
      </c>
      <c r="BL387">
        <v>0</v>
      </c>
      <c r="BM387">
        <v>9</v>
      </c>
      <c r="BN387">
        <v>0</v>
      </c>
      <c r="BO387">
        <v>0</v>
      </c>
      <c r="BP387">
        <v>0</v>
      </c>
      <c r="BQ387">
        <v>1</v>
      </c>
      <c r="BR387">
        <v>0</v>
      </c>
      <c r="BS387">
        <v>0</v>
      </c>
      <c r="BT387">
        <v>0</v>
      </c>
      <c r="BU387">
        <v>1</v>
      </c>
      <c r="BV387">
        <v>0</v>
      </c>
      <c r="BW387">
        <v>0</v>
      </c>
      <c r="BX387">
        <v>0</v>
      </c>
      <c r="BY387">
        <v>4</v>
      </c>
      <c r="BZ387">
        <v>0</v>
      </c>
      <c r="CA387">
        <v>0</v>
      </c>
      <c r="CB387">
        <v>0</v>
      </c>
      <c r="CC387">
        <v>4</v>
      </c>
      <c r="CD387">
        <v>0</v>
      </c>
      <c r="CE387">
        <v>0</v>
      </c>
      <c r="CF387">
        <v>0</v>
      </c>
      <c r="CG387">
        <v>6</v>
      </c>
      <c r="CH387">
        <v>0</v>
      </c>
      <c r="CI387">
        <v>0</v>
      </c>
      <c r="CJ387">
        <v>0</v>
      </c>
      <c r="CK387">
        <v>6</v>
      </c>
      <c r="CL387">
        <v>0</v>
      </c>
      <c r="CM387">
        <v>0</v>
      </c>
      <c r="CN387">
        <v>0</v>
      </c>
      <c r="CO387">
        <v>4</v>
      </c>
      <c r="CP387">
        <v>0</v>
      </c>
      <c r="CQ387">
        <v>0</v>
      </c>
      <c r="CR387">
        <v>0</v>
      </c>
      <c r="CS387">
        <v>4</v>
      </c>
      <c r="CT387">
        <v>0</v>
      </c>
      <c r="CU387">
        <v>0</v>
      </c>
      <c r="CV387">
        <v>0</v>
      </c>
      <c r="CW387">
        <v>7</v>
      </c>
      <c r="CX387">
        <v>0</v>
      </c>
      <c r="CY387">
        <v>0</v>
      </c>
      <c r="CZ387">
        <v>0</v>
      </c>
      <c r="DA387">
        <v>7</v>
      </c>
      <c r="DB387">
        <v>0</v>
      </c>
      <c r="DC387">
        <v>0</v>
      </c>
      <c r="DD387">
        <v>6</v>
      </c>
      <c r="DE387">
        <v>7</v>
      </c>
      <c r="DF387">
        <v>0</v>
      </c>
      <c r="DG387">
        <v>0</v>
      </c>
      <c r="DH387">
        <v>0</v>
      </c>
      <c r="DI387">
        <v>13</v>
      </c>
      <c r="DJ387">
        <v>0</v>
      </c>
      <c r="DK387">
        <v>0</v>
      </c>
      <c r="DL387">
        <v>0</v>
      </c>
      <c r="DM387">
        <v>1</v>
      </c>
      <c r="DN387">
        <v>0</v>
      </c>
      <c r="DO387">
        <v>0</v>
      </c>
      <c r="DP387">
        <v>0</v>
      </c>
      <c r="DQ387">
        <v>1</v>
      </c>
      <c r="DR387">
        <v>0</v>
      </c>
      <c r="DS387">
        <v>0</v>
      </c>
      <c r="DT387">
        <v>10</v>
      </c>
      <c r="DU387">
        <v>3.25</v>
      </c>
      <c r="DV387">
        <v>0</v>
      </c>
      <c r="DW387">
        <v>0</v>
      </c>
      <c r="DX387">
        <v>0</v>
      </c>
      <c r="DY387" s="4">
        <v>46234</v>
      </c>
      <c r="DZ387" s="3" t="s">
        <v>4913</v>
      </c>
      <c r="EA387">
        <v>9</v>
      </c>
      <c r="EB387">
        <v>0</v>
      </c>
      <c r="EC387">
        <v>56</v>
      </c>
      <c r="ED387">
        <v>0</v>
      </c>
      <c r="EE387">
        <v>9</v>
      </c>
      <c r="EF387">
        <v>56</v>
      </c>
      <c r="EG387">
        <v>5.0909089999999999</v>
      </c>
      <c r="EH387">
        <v>1.77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554</v>
      </c>
      <c r="C388" s="3" t="s">
        <v>13</v>
      </c>
      <c r="D388" s="3" t="s">
        <v>14</v>
      </c>
      <c r="E388" s="3" t="s">
        <v>1475</v>
      </c>
      <c r="F388" s="3" t="s">
        <v>1476</v>
      </c>
      <c r="G388" s="3" t="s">
        <v>1477</v>
      </c>
      <c r="H388" s="3" t="s">
        <v>1478</v>
      </c>
      <c r="I388" s="3" t="s">
        <v>35</v>
      </c>
      <c r="J388" s="3" t="s">
        <v>36</v>
      </c>
      <c r="K388" s="3" t="s">
        <v>1405</v>
      </c>
      <c r="L388" s="3" t="s">
        <v>1406</v>
      </c>
      <c r="M388" s="3" t="s">
        <v>556</v>
      </c>
      <c r="N388" s="3" t="s">
        <v>1407</v>
      </c>
      <c r="O388">
        <v>1</v>
      </c>
      <c r="P388" s="3" t="s">
        <v>3309</v>
      </c>
      <c r="Q388" s="3" t="s">
        <v>3309</v>
      </c>
      <c r="R388" s="3" t="s">
        <v>3309</v>
      </c>
      <c r="S388" s="3" t="s">
        <v>1025</v>
      </c>
      <c r="T388" s="3" t="s">
        <v>2819</v>
      </c>
      <c r="U388" s="3" t="s">
        <v>834</v>
      </c>
      <c r="V388" s="3" t="s">
        <v>795</v>
      </c>
      <c r="W388" s="3" t="s">
        <v>802</v>
      </c>
      <c r="X388" s="3" t="s">
        <v>803</v>
      </c>
      <c r="Y388" s="3" t="s">
        <v>589</v>
      </c>
      <c r="Z388" s="3" t="s">
        <v>600</v>
      </c>
      <c r="AA388" s="3" t="s">
        <v>563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1</v>
      </c>
      <c r="CP388">
        <v>0</v>
      </c>
      <c r="CQ388">
        <v>0</v>
      </c>
      <c r="CR388">
        <v>0</v>
      </c>
      <c r="CS388">
        <v>1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1</v>
      </c>
      <c r="DU388">
        <v>125</v>
      </c>
      <c r="DV388">
        <v>0</v>
      </c>
      <c r="DW388">
        <v>0</v>
      </c>
      <c r="DX388">
        <v>0</v>
      </c>
      <c r="DY388" s="4">
        <v>46599</v>
      </c>
      <c r="DZ388" s="3" t="s">
        <v>4913</v>
      </c>
      <c r="EA388">
        <v>1</v>
      </c>
      <c r="EB388">
        <v>0</v>
      </c>
      <c r="EC388">
        <v>1</v>
      </c>
      <c r="ED388">
        <v>0</v>
      </c>
      <c r="EE388">
        <v>1</v>
      </c>
      <c r="EF388">
        <v>1</v>
      </c>
      <c r="EG388">
        <v>1</v>
      </c>
      <c r="EH388">
        <v>1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554</v>
      </c>
      <c r="C389" s="3" t="s">
        <v>13</v>
      </c>
      <c r="D389" s="3" t="s">
        <v>14</v>
      </c>
      <c r="E389" s="3" t="s">
        <v>1475</v>
      </c>
      <c r="F389" s="3" t="s">
        <v>1476</v>
      </c>
      <c r="G389" s="3" t="s">
        <v>1477</v>
      </c>
      <c r="H389" s="3" t="s">
        <v>1478</v>
      </c>
      <c r="I389" s="3" t="s">
        <v>191</v>
      </c>
      <c r="J389" s="3" t="s">
        <v>192</v>
      </c>
      <c r="K389" s="3" t="s">
        <v>1419</v>
      </c>
      <c r="L389" s="3" t="s">
        <v>1421</v>
      </c>
      <c r="M389" s="3" t="s">
        <v>556</v>
      </c>
      <c r="N389" s="3" t="s">
        <v>1407</v>
      </c>
      <c r="O389">
        <v>1</v>
      </c>
      <c r="P389" s="3" t="s">
        <v>3309</v>
      </c>
      <c r="Q389" s="3" t="s">
        <v>3309</v>
      </c>
      <c r="R389" s="3" t="s">
        <v>3309</v>
      </c>
      <c r="S389" s="3" t="s">
        <v>672</v>
      </c>
      <c r="T389" s="3" t="s">
        <v>1993</v>
      </c>
      <c r="U389" s="3" t="s">
        <v>558</v>
      </c>
      <c r="V389" s="3" t="s">
        <v>559</v>
      </c>
      <c r="W389" s="3" t="s">
        <v>559</v>
      </c>
      <c r="X389" s="3" t="s">
        <v>4053</v>
      </c>
      <c r="Y389" s="3" t="s">
        <v>562</v>
      </c>
      <c r="Z389" s="3" t="s">
        <v>3612</v>
      </c>
      <c r="AA389" s="3" t="s">
        <v>563</v>
      </c>
      <c r="AB389">
        <v>0</v>
      </c>
      <c r="AC389">
        <v>300</v>
      </c>
      <c r="AD389">
        <v>0</v>
      </c>
      <c r="AE389">
        <v>0</v>
      </c>
      <c r="AF389">
        <v>0</v>
      </c>
      <c r="AG389">
        <v>300</v>
      </c>
      <c r="AH389">
        <v>0</v>
      </c>
      <c r="AI389">
        <v>0</v>
      </c>
      <c r="AJ389">
        <v>0</v>
      </c>
      <c r="AK389">
        <v>330</v>
      </c>
      <c r="AL389">
        <v>0</v>
      </c>
      <c r="AM389">
        <v>0</v>
      </c>
      <c r="AN389">
        <v>0</v>
      </c>
      <c r="AO389">
        <v>330</v>
      </c>
      <c r="AP389">
        <v>0</v>
      </c>
      <c r="AQ389">
        <v>0</v>
      </c>
      <c r="AR389">
        <v>0</v>
      </c>
      <c r="AS389">
        <v>390</v>
      </c>
      <c r="AT389">
        <v>0</v>
      </c>
      <c r="AU389">
        <v>0</v>
      </c>
      <c r="AV389">
        <v>0</v>
      </c>
      <c r="AW389">
        <v>390</v>
      </c>
      <c r="AX389">
        <v>0</v>
      </c>
      <c r="AY389">
        <v>0</v>
      </c>
      <c r="AZ389">
        <v>0</v>
      </c>
      <c r="BA389">
        <v>462</v>
      </c>
      <c r="BB389">
        <v>0</v>
      </c>
      <c r="BC389">
        <v>0</v>
      </c>
      <c r="BD389">
        <v>0</v>
      </c>
      <c r="BE389">
        <v>462</v>
      </c>
      <c r="BF389">
        <v>0</v>
      </c>
      <c r="BG389">
        <v>0</v>
      </c>
      <c r="BH389">
        <v>0</v>
      </c>
      <c r="BI389">
        <v>336</v>
      </c>
      <c r="BJ389">
        <v>0</v>
      </c>
      <c r="BK389">
        <v>0</v>
      </c>
      <c r="BL389">
        <v>0</v>
      </c>
      <c r="BM389">
        <v>336</v>
      </c>
      <c r="BN389">
        <v>0</v>
      </c>
      <c r="BO389">
        <v>0</v>
      </c>
      <c r="BP389">
        <v>0</v>
      </c>
      <c r="BQ389">
        <v>240</v>
      </c>
      <c r="BR389">
        <v>0</v>
      </c>
      <c r="BS389">
        <v>0</v>
      </c>
      <c r="BT389">
        <v>0</v>
      </c>
      <c r="BU389">
        <v>240</v>
      </c>
      <c r="BV389">
        <v>0</v>
      </c>
      <c r="BW389">
        <v>0</v>
      </c>
      <c r="BX389">
        <v>0</v>
      </c>
      <c r="BY389">
        <v>510</v>
      </c>
      <c r="BZ389">
        <v>0</v>
      </c>
      <c r="CA389">
        <v>0</v>
      </c>
      <c r="CB389">
        <v>0</v>
      </c>
      <c r="CC389">
        <v>510</v>
      </c>
      <c r="CD389">
        <v>0</v>
      </c>
      <c r="CE389">
        <v>0</v>
      </c>
      <c r="CF389">
        <v>0</v>
      </c>
      <c r="CG389">
        <v>858</v>
      </c>
      <c r="CH389">
        <v>0</v>
      </c>
      <c r="CI389">
        <v>0</v>
      </c>
      <c r="CJ389">
        <v>0</v>
      </c>
      <c r="CK389">
        <v>858</v>
      </c>
      <c r="CL389">
        <v>0</v>
      </c>
      <c r="CM389">
        <v>0</v>
      </c>
      <c r="CN389">
        <v>0</v>
      </c>
      <c r="CO389">
        <v>360</v>
      </c>
      <c r="CP389">
        <v>0</v>
      </c>
      <c r="CQ389">
        <v>0</v>
      </c>
      <c r="CR389">
        <v>0</v>
      </c>
      <c r="CS389">
        <v>360</v>
      </c>
      <c r="CT389">
        <v>0</v>
      </c>
      <c r="CU389">
        <v>0</v>
      </c>
      <c r="CV389">
        <v>0</v>
      </c>
      <c r="CW389">
        <v>470</v>
      </c>
      <c r="CX389">
        <v>0</v>
      </c>
      <c r="CY389">
        <v>0</v>
      </c>
      <c r="CZ389">
        <v>0</v>
      </c>
      <c r="DA389">
        <v>470</v>
      </c>
      <c r="DB389">
        <v>0</v>
      </c>
      <c r="DC389">
        <v>0</v>
      </c>
      <c r="DD389">
        <v>0</v>
      </c>
      <c r="DE389">
        <v>822</v>
      </c>
      <c r="DF389">
        <v>0</v>
      </c>
      <c r="DG389">
        <v>0</v>
      </c>
      <c r="DH389">
        <v>0</v>
      </c>
      <c r="DI389">
        <v>822</v>
      </c>
      <c r="DJ389">
        <v>0</v>
      </c>
      <c r="DK389">
        <v>0</v>
      </c>
      <c r="DL389">
        <v>0</v>
      </c>
      <c r="DM389">
        <v>732</v>
      </c>
      <c r="DN389">
        <v>0</v>
      </c>
      <c r="DO389">
        <v>0</v>
      </c>
      <c r="DP389">
        <v>0</v>
      </c>
      <c r="DQ389">
        <v>732</v>
      </c>
      <c r="DR389">
        <v>0</v>
      </c>
      <c r="DS389">
        <v>0</v>
      </c>
      <c r="DT389">
        <v>1578</v>
      </c>
      <c r="DU389">
        <v>0.15</v>
      </c>
      <c r="DV389">
        <v>0</v>
      </c>
      <c r="DW389">
        <v>0</v>
      </c>
      <c r="DX389">
        <v>0</v>
      </c>
      <c r="DY389" s="4">
        <v>46627</v>
      </c>
      <c r="DZ389" s="3" t="s">
        <v>4913</v>
      </c>
      <c r="EA389">
        <v>846</v>
      </c>
      <c r="EB389">
        <v>0</v>
      </c>
      <c r="EC389">
        <v>5810</v>
      </c>
      <c r="ED389">
        <v>0</v>
      </c>
      <c r="EE389">
        <v>846</v>
      </c>
      <c r="EF389">
        <v>5810</v>
      </c>
      <c r="EG389">
        <v>484.16666700000002</v>
      </c>
      <c r="EH389">
        <v>1.75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554</v>
      </c>
      <c r="C390" s="3" t="s">
        <v>13</v>
      </c>
      <c r="D390" s="3" t="s">
        <v>14</v>
      </c>
      <c r="E390" s="3" t="s">
        <v>1458</v>
      </c>
      <c r="F390" s="3" t="s">
        <v>1459</v>
      </c>
      <c r="G390" s="3" t="s">
        <v>1460</v>
      </c>
      <c r="H390" s="3" t="s">
        <v>1461</v>
      </c>
      <c r="I390" s="3" t="s">
        <v>210</v>
      </c>
      <c r="J390" s="3" t="s">
        <v>211</v>
      </c>
      <c r="K390" s="3" t="s">
        <v>1419</v>
      </c>
      <c r="L390" s="3" t="s">
        <v>1421</v>
      </c>
      <c r="M390" s="3" t="s">
        <v>556</v>
      </c>
      <c r="N390" s="3" t="s">
        <v>1407</v>
      </c>
      <c r="O390">
        <v>2</v>
      </c>
      <c r="P390" s="3" t="s">
        <v>3309</v>
      </c>
      <c r="Q390" s="3" t="s">
        <v>3309</v>
      </c>
      <c r="R390" s="3" t="s">
        <v>3309</v>
      </c>
      <c r="S390" s="3" t="s">
        <v>782</v>
      </c>
      <c r="T390" s="3" t="s">
        <v>2112</v>
      </c>
      <c r="U390" s="3" t="s">
        <v>573</v>
      </c>
      <c r="V390" s="3" t="s">
        <v>559</v>
      </c>
      <c r="W390" s="3" t="s">
        <v>4051</v>
      </c>
      <c r="X390" s="3" t="s">
        <v>4052</v>
      </c>
      <c r="Y390" s="3" t="s">
        <v>562</v>
      </c>
      <c r="Z390" s="3" t="s">
        <v>3613</v>
      </c>
      <c r="AA390" s="3" t="s">
        <v>563</v>
      </c>
      <c r="AB390">
        <v>0</v>
      </c>
      <c r="AC390">
        <v>0</v>
      </c>
      <c r="AD390">
        <v>1</v>
      </c>
      <c r="AE390">
        <v>0</v>
      </c>
      <c r="AF390">
        <v>0</v>
      </c>
      <c r="AG390">
        <v>1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1</v>
      </c>
      <c r="DU390">
        <v>27.37</v>
      </c>
      <c r="DV390">
        <v>0</v>
      </c>
      <c r="DW390">
        <v>0</v>
      </c>
      <c r="DX390">
        <v>0</v>
      </c>
      <c r="DY390" s="4">
        <v>45958</v>
      </c>
      <c r="DZ390" s="3" t="s">
        <v>4913</v>
      </c>
      <c r="EA390">
        <v>1</v>
      </c>
      <c r="EB390">
        <v>0</v>
      </c>
      <c r="EC390">
        <v>1</v>
      </c>
      <c r="ED390">
        <v>0</v>
      </c>
      <c r="EE390">
        <v>1</v>
      </c>
      <c r="EF390">
        <v>1</v>
      </c>
      <c r="EG390">
        <v>1</v>
      </c>
      <c r="EH390">
        <v>1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554</v>
      </c>
      <c r="C391" s="3" t="s">
        <v>13</v>
      </c>
      <c r="D391" s="3" t="s">
        <v>14</v>
      </c>
      <c r="E391" s="3" t="s">
        <v>1505</v>
      </c>
      <c r="F391" s="3" t="s">
        <v>1506</v>
      </c>
      <c r="G391" s="3" t="s">
        <v>1507</v>
      </c>
      <c r="H391" s="3" t="s">
        <v>1508</v>
      </c>
      <c r="I391" s="3" t="s">
        <v>69</v>
      </c>
      <c r="J391" s="3" t="s">
        <v>70</v>
      </c>
      <c r="K391" s="3" t="s">
        <v>1405</v>
      </c>
      <c r="L391" s="3" t="s">
        <v>1406</v>
      </c>
      <c r="M391" s="3" t="s">
        <v>556</v>
      </c>
      <c r="N391" s="3" t="s">
        <v>1407</v>
      </c>
      <c r="O391">
        <v>5</v>
      </c>
      <c r="P391" s="3" t="s">
        <v>3309</v>
      </c>
      <c r="Q391" s="3" t="s">
        <v>3309</v>
      </c>
      <c r="R391" s="3" t="s">
        <v>3309</v>
      </c>
      <c r="S391" s="3" t="s">
        <v>1356</v>
      </c>
      <c r="T391" s="3" t="s">
        <v>2632</v>
      </c>
      <c r="U391" s="3" t="s">
        <v>913</v>
      </c>
      <c r="V391" s="3" t="s">
        <v>795</v>
      </c>
      <c r="W391" s="3" t="s">
        <v>796</v>
      </c>
      <c r="X391" s="3" t="s">
        <v>796</v>
      </c>
      <c r="Y391" s="3" t="s">
        <v>589</v>
      </c>
      <c r="Z391" s="3" t="s">
        <v>600</v>
      </c>
      <c r="AA391" s="3" t="s">
        <v>563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1</v>
      </c>
      <c r="AT391">
        <v>0</v>
      </c>
      <c r="AU391">
        <v>0</v>
      </c>
      <c r="AV391">
        <v>0</v>
      </c>
      <c r="AW391">
        <v>1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2</v>
      </c>
      <c r="BZ391">
        <v>0</v>
      </c>
      <c r="CA391">
        <v>0</v>
      </c>
      <c r="CB391">
        <v>0</v>
      </c>
      <c r="CC391">
        <v>2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2</v>
      </c>
      <c r="CX391">
        <v>0</v>
      </c>
      <c r="CY391">
        <v>0</v>
      </c>
      <c r="CZ391">
        <v>0</v>
      </c>
      <c r="DA391">
        <v>2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2</v>
      </c>
      <c r="DU391">
        <v>28.125</v>
      </c>
      <c r="DV391">
        <v>1</v>
      </c>
      <c r="DW391">
        <v>0</v>
      </c>
      <c r="DX391">
        <v>0</v>
      </c>
      <c r="DY391" s="4">
        <v>46822</v>
      </c>
      <c r="DZ391" s="3" t="s">
        <v>4913</v>
      </c>
      <c r="EA391">
        <v>3</v>
      </c>
      <c r="EB391">
        <v>0</v>
      </c>
      <c r="EC391">
        <v>5</v>
      </c>
      <c r="ED391">
        <v>0</v>
      </c>
      <c r="EE391">
        <v>3</v>
      </c>
      <c r="EF391">
        <v>5</v>
      </c>
      <c r="EG391">
        <v>1.6666669999999999</v>
      </c>
      <c r="EH391">
        <v>1.8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554</v>
      </c>
      <c r="C392" s="3" t="s">
        <v>13</v>
      </c>
      <c r="D392" s="3" t="s">
        <v>14</v>
      </c>
      <c r="E392" s="3" t="s">
        <v>1438</v>
      </c>
      <c r="F392" s="3" t="s">
        <v>1439</v>
      </c>
      <c r="G392" s="3" t="s">
        <v>1440</v>
      </c>
      <c r="H392" s="3" t="s">
        <v>1441</v>
      </c>
      <c r="I392" s="3" t="s">
        <v>431</v>
      </c>
      <c r="J392" s="3" t="s">
        <v>432</v>
      </c>
      <c r="K392" s="3" t="s">
        <v>1419</v>
      </c>
      <c r="L392" s="3" t="s">
        <v>1421</v>
      </c>
      <c r="M392" s="3" t="s">
        <v>556</v>
      </c>
      <c r="N392" s="3" t="s">
        <v>1407</v>
      </c>
      <c r="O392">
        <v>3</v>
      </c>
      <c r="P392" s="3" t="s">
        <v>3309</v>
      </c>
      <c r="Q392" s="3" t="s">
        <v>3309</v>
      </c>
      <c r="R392" s="3" t="s">
        <v>3309</v>
      </c>
      <c r="S392" s="3" t="s">
        <v>4253</v>
      </c>
      <c r="T392" s="3" t="s">
        <v>4254</v>
      </c>
      <c r="U392" s="3" t="s">
        <v>573</v>
      </c>
      <c r="V392" s="3" t="s">
        <v>559</v>
      </c>
      <c r="W392" s="3" t="s">
        <v>559</v>
      </c>
      <c r="X392" s="3" t="s">
        <v>4053</v>
      </c>
      <c r="Y392" s="3" t="s">
        <v>589</v>
      </c>
      <c r="Z392" s="3" t="s">
        <v>3613</v>
      </c>
      <c r="AA392" s="3" t="s">
        <v>563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12</v>
      </c>
      <c r="AU392">
        <v>0</v>
      </c>
      <c r="AV392">
        <v>0</v>
      </c>
      <c r="AW392">
        <v>12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2</v>
      </c>
      <c r="CY392">
        <v>0</v>
      </c>
      <c r="CZ392">
        <v>0</v>
      </c>
      <c r="DA392">
        <v>2</v>
      </c>
      <c r="DB392">
        <v>0</v>
      </c>
      <c r="DC392">
        <v>0</v>
      </c>
      <c r="DD392">
        <v>0</v>
      </c>
      <c r="DE392">
        <v>0</v>
      </c>
      <c r="DF392">
        <v>1</v>
      </c>
      <c r="DG392">
        <v>0</v>
      </c>
      <c r="DH392">
        <v>0</v>
      </c>
      <c r="DI392">
        <v>1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1.1E-5</v>
      </c>
      <c r="DV392">
        <v>1</v>
      </c>
      <c r="DW392">
        <v>0</v>
      </c>
      <c r="DX392">
        <v>0</v>
      </c>
      <c r="DY392" s="4">
        <v>47149</v>
      </c>
      <c r="DZ392" s="3" t="s">
        <v>4913</v>
      </c>
      <c r="EA392">
        <v>1</v>
      </c>
      <c r="EB392">
        <v>0</v>
      </c>
      <c r="EC392">
        <v>15</v>
      </c>
      <c r="ED392">
        <v>0</v>
      </c>
      <c r="EE392">
        <v>1</v>
      </c>
      <c r="EF392">
        <v>15</v>
      </c>
      <c r="EG392">
        <v>5</v>
      </c>
      <c r="EH392">
        <v>0.2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554</v>
      </c>
      <c r="C393" s="3" t="s">
        <v>13</v>
      </c>
      <c r="D393" s="3" t="s">
        <v>14</v>
      </c>
      <c r="E393" s="3" t="s">
        <v>1475</v>
      </c>
      <c r="F393" s="3" t="s">
        <v>1476</v>
      </c>
      <c r="G393" s="3" t="s">
        <v>1477</v>
      </c>
      <c r="H393" s="3" t="s">
        <v>1478</v>
      </c>
      <c r="I393" s="3" t="s">
        <v>372</v>
      </c>
      <c r="J393" s="3" t="s">
        <v>373</v>
      </c>
      <c r="K393" s="3" t="s">
        <v>1419</v>
      </c>
      <c r="L393" s="3" t="s">
        <v>1420</v>
      </c>
      <c r="M393" s="3" t="s">
        <v>556</v>
      </c>
      <c r="N393" s="3" t="s">
        <v>1407</v>
      </c>
      <c r="O393">
        <v>1</v>
      </c>
      <c r="P393" s="3" t="s">
        <v>3309</v>
      </c>
      <c r="Q393" s="3" t="s">
        <v>3309</v>
      </c>
      <c r="R393" s="3" t="s">
        <v>3309</v>
      </c>
      <c r="S393" s="3" t="s">
        <v>811</v>
      </c>
      <c r="T393" s="3" t="s">
        <v>2139</v>
      </c>
      <c r="U393" s="3" t="s">
        <v>666</v>
      </c>
      <c r="V393" s="3" t="s">
        <v>795</v>
      </c>
      <c r="W393" s="3" t="s">
        <v>796</v>
      </c>
      <c r="X393" s="3" t="s">
        <v>796</v>
      </c>
      <c r="Y393" s="3" t="s">
        <v>562</v>
      </c>
      <c r="Z393" s="3" t="s">
        <v>3612</v>
      </c>
      <c r="AA393" s="3" t="s">
        <v>563</v>
      </c>
      <c r="AB393">
        <v>0</v>
      </c>
      <c r="AC393">
        <v>1</v>
      </c>
      <c r="AD393">
        <v>0</v>
      </c>
      <c r="AE393">
        <v>0</v>
      </c>
      <c r="AF393">
        <v>0</v>
      </c>
      <c r="AG393">
        <v>1</v>
      </c>
      <c r="AH393">
        <v>0</v>
      </c>
      <c r="AI393">
        <v>0</v>
      </c>
      <c r="AJ393">
        <v>0</v>
      </c>
      <c r="AK393">
        <v>3</v>
      </c>
      <c r="AL393">
        <v>0</v>
      </c>
      <c r="AM393">
        <v>0</v>
      </c>
      <c r="AN393">
        <v>0</v>
      </c>
      <c r="AO393">
        <v>3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3</v>
      </c>
      <c r="BB393">
        <v>0</v>
      </c>
      <c r="BC393">
        <v>0</v>
      </c>
      <c r="BD393">
        <v>0</v>
      </c>
      <c r="BE393">
        <v>3</v>
      </c>
      <c r="BF393">
        <v>0</v>
      </c>
      <c r="BG393">
        <v>0</v>
      </c>
      <c r="BH393">
        <v>0</v>
      </c>
      <c r="BI393">
        <v>3</v>
      </c>
      <c r="BJ393">
        <v>0</v>
      </c>
      <c r="BK393">
        <v>0</v>
      </c>
      <c r="BL393">
        <v>0</v>
      </c>
      <c r="BM393">
        <v>3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1</v>
      </c>
      <c r="CP393">
        <v>0</v>
      </c>
      <c r="CQ393">
        <v>0</v>
      </c>
      <c r="CR393">
        <v>0</v>
      </c>
      <c r="CS393">
        <v>1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2</v>
      </c>
      <c r="DF393">
        <v>0</v>
      </c>
      <c r="DG393">
        <v>0</v>
      </c>
      <c r="DH393">
        <v>0</v>
      </c>
      <c r="DI393">
        <v>2</v>
      </c>
      <c r="DJ393">
        <v>0</v>
      </c>
      <c r="DK393">
        <v>0</v>
      </c>
      <c r="DL393">
        <v>0</v>
      </c>
      <c r="DM393">
        <v>2</v>
      </c>
      <c r="DN393">
        <v>0</v>
      </c>
      <c r="DO393">
        <v>0</v>
      </c>
      <c r="DP393">
        <v>0</v>
      </c>
      <c r="DQ393">
        <v>2</v>
      </c>
      <c r="DR393">
        <v>0</v>
      </c>
      <c r="DS393">
        <v>0</v>
      </c>
      <c r="DT393">
        <v>4</v>
      </c>
      <c r="DU393">
        <v>2.81</v>
      </c>
      <c r="DV393">
        <v>0</v>
      </c>
      <c r="DW393">
        <v>0</v>
      </c>
      <c r="DX393">
        <v>0</v>
      </c>
      <c r="DY393" s="4">
        <v>46019</v>
      </c>
      <c r="DZ393" s="3" t="s">
        <v>4913</v>
      </c>
      <c r="EA393">
        <v>2</v>
      </c>
      <c r="EB393">
        <v>0</v>
      </c>
      <c r="EC393">
        <v>15</v>
      </c>
      <c r="ED393">
        <v>0</v>
      </c>
      <c r="EE393">
        <v>2</v>
      </c>
      <c r="EF393">
        <v>15</v>
      </c>
      <c r="EG393">
        <v>2.1428570000000002</v>
      </c>
      <c r="EH393">
        <v>0.93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554</v>
      </c>
      <c r="C394" s="3" t="s">
        <v>13</v>
      </c>
      <c r="D394" s="3" t="s">
        <v>14</v>
      </c>
      <c r="E394" s="3" t="s">
        <v>1505</v>
      </c>
      <c r="F394" s="3" t="s">
        <v>1506</v>
      </c>
      <c r="G394" s="3" t="s">
        <v>1507</v>
      </c>
      <c r="H394" s="3" t="s">
        <v>1508</v>
      </c>
      <c r="I394" s="3" t="s">
        <v>445</v>
      </c>
      <c r="J394" s="3" t="s">
        <v>446</v>
      </c>
      <c r="K394" s="3" t="s">
        <v>1419</v>
      </c>
      <c r="L394" s="3" t="s">
        <v>1420</v>
      </c>
      <c r="M394" s="3" t="s">
        <v>556</v>
      </c>
      <c r="N394" s="3" t="s">
        <v>1407</v>
      </c>
      <c r="O394">
        <v>1</v>
      </c>
      <c r="P394" s="3" t="s">
        <v>3309</v>
      </c>
      <c r="Q394" s="3" t="s">
        <v>3309</v>
      </c>
      <c r="R394" s="3" t="s">
        <v>3309</v>
      </c>
      <c r="S394" s="3" t="s">
        <v>1010</v>
      </c>
      <c r="T394" s="3" t="s">
        <v>2324</v>
      </c>
      <c r="U394" s="3" t="s">
        <v>573</v>
      </c>
      <c r="V394" s="3" t="s">
        <v>559</v>
      </c>
      <c r="W394" s="3" t="s">
        <v>4051</v>
      </c>
      <c r="X394" s="3" t="s">
        <v>4052</v>
      </c>
      <c r="Y394" s="3" t="s">
        <v>562</v>
      </c>
      <c r="Z394" s="3" t="s">
        <v>3613</v>
      </c>
      <c r="AA394" s="3" t="s">
        <v>563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1</v>
      </c>
      <c r="AM394">
        <v>0</v>
      </c>
      <c r="AN394">
        <v>0</v>
      </c>
      <c r="AO394">
        <v>1</v>
      </c>
      <c r="AP394">
        <v>0</v>
      </c>
      <c r="AQ394">
        <v>0</v>
      </c>
      <c r="AR394">
        <v>0</v>
      </c>
      <c r="AS394">
        <v>0</v>
      </c>
      <c r="AT394">
        <v>1</v>
      </c>
      <c r="AU394">
        <v>0</v>
      </c>
      <c r="AV394">
        <v>0</v>
      </c>
      <c r="AW394">
        <v>1</v>
      </c>
      <c r="AX394">
        <v>0</v>
      </c>
      <c r="AY394">
        <v>0</v>
      </c>
      <c r="AZ394">
        <v>0</v>
      </c>
      <c r="BA394">
        <v>0</v>
      </c>
      <c r="BB394">
        <v>4</v>
      </c>
      <c r="BC394">
        <v>0</v>
      </c>
      <c r="BD394">
        <v>0</v>
      </c>
      <c r="BE394">
        <v>4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2</v>
      </c>
      <c r="CA394">
        <v>0</v>
      </c>
      <c r="CB394">
        <v>0</v>
      </c>
      <c r="CC394">
        <v>2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1</v>
      </c>
      <c r="CQ394">
        <v>0</v>
      </c>
      <c r="CR394">
        <v>0</v>
      </c>
      <c r="CS394">
        <v>1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1</v>
      </c>
      <c r="DU394">
        <v>61.27</v>
      </c>
      <c r="DV394">
        <v>0</v>
      </c>
      <c r="DW394">
        <v>0</v>
      </c>
      <c r="DX394">
        <v>0</v>
      </c>
      <c r="DY394" s="4">
        <v>46019</v>
      </c>
      <c r="DZ394" s="3" t="s">
        <v>4913</v>
      </c>
      <c r="EA394">
        <v>1</v>
      </c>
      <c r="EB394">
        <v>0</v>
      </c>
      <c r="EC394">
        <v>9</v>
      </c>
      <c r="ED394">
        <v>0</v>
      </c>
      <c r="EE394">
        <v>1</v>
      </c>
      <c r="EF394">
        <v>9</v>
      </c>
      <c r="EG394">
        <v>1.8</v>
      </c>
      <c r="EH394">
        <v>0.56000000000000005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554</v>
      </c>
      <c r="C395" s="3" t="s">
        <v>13</v>
      </c>
      <c r="D395" s="3" t="s">
        <v>14</v>
      </c>
      <c r="E395" s="3" t="s">
        <v>1505</v>
      </c>
      <c r="F395" s="3" t="s">
        <v>1506</v>
      </c>
      <c r="G395" s="3" t="s">
        <v>1507</v>
      </c>
      <c r="H395" s="3" t="s">
        <v>1508</v>
      </c>
      <c r="I395" s="3" t="s">
        <v>176</v>
      </c>
      <c r="J395" s="3" t="s">
        <v>177</v>
      </c>
      <c r="K395" s="3" t="s">
        <v>1419</v>
      </c>
      <c r="L395" s="3" t="s">
        <v>1420</v>
      </c>
      <c r="M395" s="3" t="s">
        <v>556</v>
      </c>
      <c r="N395" s="3" t="s">
        <v>1407</v>
      </c>
      <c r="O395">
        <v>2</v>
      </c>
      <c r="P395" s="3" t="s">
        <v>3309</v>
      </c>
      <c r="Q395" s="3" t="s">
        <v>3309</v>
      </c>
      <c r="R395" s="3" t="s">
        <v>3309</v>
      </c>
      <c r="S395" s="3" t="s">
        <v>640</v>
      </c>
      <c r="T395" s="3" t="s">
        <v>1960</v>
      </c>
      <c r="U395" s="3" t="s">
        <v>569</v>
      </c>
      <c r="V395" s="3" t="s">
        <v>559</v>
      </c>
      <c r="W395" s="3" t="s">
        <v>559</v>
      </c>
      <c r="X395" s="3" t="s">
        <v>4053</v>
      </c>
      <c r="Y395" s="3" t="s">
        <v>562</v>
      </c>
      <c r="Z395" s="3" t="s">
        <v>3612</v>
      </c>
      <c r="AA395" s="3" t="s">
        <v>563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4</v>
      </c>
      <c r="AL395">
        <v>0</v>
      </c>
      <c r="AM395">
        <v>0</v>
      </c>
      <c r="AN395">
        <v>0</v>
      </c>
      <c r="AO395">
        <v>4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4</v>
      </c>
      <c r="BZ395">
        <v>0</v>
      </c>
      <c r="CA395">
        <v>0</v>
      </c>
      <c r="CB395">
        <v>0</v>
      </c>
      <c r="CC395">
        <v>4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2</v>
      </c>
      <c r="CX395">
        <v>0</v>
      </c>
      <c r="CY395">
        <v>0</v>
      </c>
      <c r="CZ395">
        <v>0</v>
      </c>
      <c r="DA395">
        <v>2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8</v>
      </c>
      <c r="DN395">
        <v>0</v>
      </c>
      <c r="DO395">
        <v>0</v>
      </c>
      <c r="DP395">
        <v>0</v>
      </c>
      <c r="DQ395">
        <v>8</v>
      </c>
      <c r="DR395">
        <v>0</v>
      </c>
      <c r="DS395">
        <v>0</v>
      </c>
      <c r="DT395">
        <v>13</v>
      </c>
      <c r="DU395">
        <v>4.7</v>
      </c>
      <c r="DV395">
        <v>0</v>
      </c>
      <c r="DW395">
        <v>0</v>
      </c>
      <c r="DX395">
        <v>0</v>
      </c>
      <c r="DY395" s="4">
        <v>46627</v>
      </c>
      <c r="DZ395" s="3" t="s">
        <v>4913</v>
      </c>
      <c r="EA395">
        <v>5</v>
      </c>
      <c r="EB395">
        <v>0</v>
      </c>
      <c r="EC395">
        <v>18</v>
      </c>
      <c r="ED395">
        <v>0</v>
      </c>
      <c r="EE395">
        <v>5</v>
      </c>
      <c r="EF395">
        <v>18</v>
      </c>
      <c r="EG395">
        <v>4.5</v>
      </c>
      <c r="EH395">
        <v>1.1100000000000001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554</v>
      </c>
      <c r="C396" s="3" t="s">
        <v>13</v>
      </c>
      <c r="D396" s="3" t="s">
        <v>14</v>
      </c>
      <c r="E396" s="3" t="s">
        <v>1505</v>
      </c>
      <c r="F396" s="3" t="s">
        <v>1506</v>
      </c>
      <c r="G396" s="3" t="s">
        <v>1507</v>
      </c>
      <c r="H396" s="3" t="s">
        <v>1508</v>
      </c>
      <c r="I396" s="3" t="s">
        <v>136</v>
      </c>
      <c r="J396" s="3" t="s">
        <v>137</v>
      </c>
      <c r="K396" s="3" t="s">
        <v>1419</v>
      </c>
      <c r="L396" s="3" t="s">
        <v>1421</v>
      </c>
      <c r="M396" s="3" t="s">
        <v>556</v>
      </c>
      <c r="N396" s="3" t="s">
        <v>1407</v>
      </c>
      <c r="O396">
        <v>1</v>
      </c>
      <c r="P396" s="3" t="s">
        <v>3309</v>
      </c>
      <c r="Q396" s="3" t="s">
        <v>3309</v>
      </c>
      <c r="R396" s="3" t="s">
        <v>3309</v>
      </c>
      <c r="S396" s="3" t="s">
        <v>798</v>
      </c>
      <c r="T396" s="3" t="s">
        <v>2128</v>
      </c>
      <c r="U396" s="3" t="s">
        <v>558</v>
      </c>
      <c r="V396" s="3" t="s">
        <v>559</v>
      </c>
      <c r="W396" s="3" t="s">
        <v>559</v>
      </c>
      <c r="X396" s="3" t="s">
        <v>4053</v>
      </c>
      <c r="Y396" s="3" t="s">
        <v>562</v>
      </c>
      <c r="Z396" s="3" t="s">
        <v>3613</v>
      </c>
      <c r="AA396" s="3" t="s">
        <v>563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3</v>
      </c>
      <c r="AU396">
        <v>0</v>
      </c>
      <c r="AV396">
        <v>0</v>
      </c>
      <c r="AW396">
        <v>3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2</v>
      </c>
      <c r="BS396">
        <v>0</v>
      </c>
      <c r="BT396">
        <v>0</v>
      </c>
      <c r="BU396">
        <v>2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2</v>
      </c>
      <c r="CI396">
        <v>0</v>
      </c>
      <c r="CJ396">
        <v>0</v>
      </c>
      <c r="CK396">
        <v>2</v>
      </c>
      <c r="CL396">
        <v>0</v>
      </c>
      <c r="CM396">
        <v>0</v>
      </c>
      <c r="CN396">
        <v>0</v>
      </c>
      <c r="CO396">
        <v>0</v>
      </c>
      <c r="CP396">
        <v>3</v>
      </c>
      <c r="CQ396">
        <v>0</v>
      </c>
      <c r="CR396">
        <v>0</v>
      </c>
      <c r="CS396">
        <v>3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1</v>
      </c>
      <c r="DO396">
        <v>0</v>
      </c>
      <c r="DP396">
        <v>0</v>
      </c>
      <c r="DQ396">
        <v>1</v>
      </c>
      <c r="DR396">
        <v>0</v>
      </c>
      <c r="DS396">
        <v>0</v>
      </c>
      <c r="DT396">
        <v>4</v>
      </c>
      <c r="DU396">
        <v>0.01</v>
      </c>
      <c r="DV396">
        <v>0</v>
      </c>
      <c r="DW396">
        <v>0</v>
      </c>
      <c r="DX396">
        <v>0</v>
      </c>
      <c r="DY396" s="4">
        <v>46050</v>
      </c>
      <c r="DZ396" s="3" t="s">
        <v>4913</v>
      </c>
      <c r="EA396">
        <v>3</v>
      </c>
      <c r="EB396">
        <v>0</v>
      </c>
      <c r="EC396">
        <v>11</v>
      </c>
      <c r="ED396">
        <v>0</v>
      </c>
      <c r="EE396">
        <v>3</v>
      </c>
      <c r="EF396">
        <v>11</v>
      </c>
      <c r="EG396">
        <v>2.2000000000000002</v>
      </c>
      <c r="EH396">
        <v>1.3599999999999999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554</v>
      </c>
      <c r="C397" s="3" t="s">
        <v>13</v>
      </c>
      <c r="D397" s="3" t="s">
        <v>14</v>
      </c>
      <c r="E397" s="3" t="s">
        <v>1438</v>
      </c>
      <c r="F397" s="3" t="s">
        <v>1439</v>
      </c>
      <c r="G397" s="3" t="s">
        <v>1440</v>
      </c>
      <c r="H397" s="3" t="s">
        <v>1441</v>
      </c>
      <c r="I397" s="3" t="s">
        <v>330</v>
      </c>
      <c r="J397" s="3" t="s">
        <v>331</v>
      </c>
      <c r="K397" s="3" t="s">
        <v>1419</v>
      </c>
      <c r="L397" s="3" t="s">
        <v>1420</v>
      </c>
      <c r="M397" s="3" t="s">
        <v>556</v>
      </c>
      <c r="N397" s="3" t="s">
        <v>1407</v>
      </c>
      <c r="O397">
        <v>3</v>
      </c>
      <c r="P397" s="3" t="s">
        <v>3309</v>
      </c>
      <c r="Q397" s="3" t="s">
        <v>3309</v>
      </c>
      <c r="R397" s="3" t="s">
        <v>3309</v>
      </c>
      <c r="S397" s="3" t="s">
        <v>953</v>
      </c>
      <c r="T397" s="3" t="s">
        <v>2265</v>
      </c>
      <c r="U397" s="3" t="s">
        <v>666</v>
      </c>
      <c r="V397" s="3" t="s">
        <v>795</v>
      </c>
      <c r="W397" s="3" t="s">
        <v>796</v>
      </c>
      <c r="X397" s="3" t="s">
        <v>796</v>
      </c>
      <c r="Y397" s="3" t="s">
        <v>589</v>
      </c>
      <c r="Z397" s="3" t="s">
        <v>3612</v>
      </c>
      <c r="AA397" s="3" t="s">
        <v>563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1</v>
      </c>
      <c r="AT397">
        <v>0</v>
      </c>
      <c r="AU397">
        <v>0</v>
      </c>
      <c r="AV397">
        <v>0</v>
      </c>
      <c r="AW397">
        <v>1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1</v>
      </c>
      <c r="CX397">
        <v>0</v>
      </c>
      <c r="CY397">
        <v>0</v>
      </c>
      <c r="CZ397">
        <v>0</v>
      </c>
      <c r="DA397">
        <v>1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1</v>
      </c>
      <c r="DU397">
        <v>73.489999999999995</v>
      </c>
      <c r="DV397">
        <v>0</v>
      </c>
      <c r="DW397">
        <v>0</v>
      </c>
      <c r="DX397">
        <v>0</v>
      </c>
      <c r="DY397" s="4">
        <v>47057</v>
      </c>
      <c r="DZ397" s="3" t="s">
        <v>4913</v>
      </c>
      <c r="EA397">
        <v>1</v>
      </c>
      <c r="EB397">
        <v>0</v>
      </c>
      <c r="EC397">
        <v>2</v>
      </c>
      <c r="ED397">
        <v>0</v>
      </c>
      <c r="EE397">
        <v>1</v>
      </c>
      <c r="EF397">
        <v>2</v>
      </c>
      <c r="EG397">
        <v>1</v>
      </c>
      <c r="EH397">
        <v>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554</v>
      </c>
      <c r="C398" s="3" t="s">
        <v>13</v>
      </c>
      <c r="D398" s="3" t="s">
        <v>14</v>
      </c>
      <c r="E398" s="3" t="s">
        <v>1505</v>
      </c>
      <c r="F398" s="3" t="s">
        <v>1506</v>
      </c>
      <c r="G398" s="3" t="s">
        <v>1507</v>
      </c>
      <c r="H398" s="3" t="s">
        <v>1508</v>
      </c>
      <c r="I398" s="3" t="s">
        <v>467</v>
      </c>
      <c r="J398" s="3" t="s">
        <v>468</v>
      </c>
      <c r="K398" s="3" t="s">
        <v>1419</v>
      </c>
      <c r="L398" s="3" t="s">
        <v>1420</v>
      </c>
      <c r="M398" s="3" t="s">
        <v>556</v>
      </c>
      <c r="N398" s="3" t="s">
        <v>1407</v>
      </c>
      <c r="O398">
        <v>1</v>
      </c>
      <c r="P398" s="3" t="s">
        <v>3309</v>
      </c>
      <c r="Q398" s="3" t="s">
        <v>3309</v>
      </c>
      <c r="R398" s="3" t="s">
        <v>3309</v>
      </c>
      <c r="S398" s="3" t="s">
        <v>1226</v>
      </c>
      <c r="T398" s="3" t="s">
        <v>2467</v>
      </c>
      <c r="U398" s="3" t="s">
        <v>834</v>
      </c>
      <c r="V398" s="3" t="s">
        <v>795</v>
      </c>
      <c r="W398" s="3" t="s">
        <v>802</v>
      </c>
      <c r="X398" s="3" t="s">
        <v>803</v>
      </c>
      <c r="Y398" s="3" t="s">
        <v>589</v>
      </c>
      <c r="Z398" s="3" t="s">
        <v>600</v>
      </c>
      <c r="AA398" s="3" t="s">
        <v>563</v>
      </c>
      <c r="AB398">
        <v>0</v>
      </c>
      <c r="AC398">
        <v>1</v>
      </c>
      <c r="AD398">
        <v>0</v>
      </c>
      <c r="AE398">
        <v>0</v>
      </c>
      <c r="AF398">
        <v>0</v>
      </c>
      <c r="AG398">
        <v>1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1</v>
      </c>
      <c r="BJ398">
        <v>0</v>
      </c>
      <c r="BK398">
        <v>0</v>
      </c>
      <c r="BL398">
        <v>0</v>
      </c>
      <c r="BM398">
        <v>1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1</v>
      </c>
      <c r="CX398">
        <v>0</v>
      </c>
      <c r="CY398">
        <v>0</v>
      </c>
      <c r="CZ398">
        <v>0</v>
      </c>
      <c r="DA398">
        <v>1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1</v>
      </c>
      <c r="DU398">
        <v>78.38</v>
      </c>
      <c r="DV398">
        <v>0</v>
      </c>
      <c r="DW398">
        <v>0</v>
      </c>
      <c r="DX398">
        <v>0</v>
      </c>
      <c r="DY398" s="4">
        <v>46323</v>
      </c>
      <c r="DZ398" s="3" t="s">
        <v>4913</v>
      </c>
      <c r="EA398">
        <v>1</v>
      </c>
      <c r="EB398">
        <v>0</v>
      </c>
      <c r="EC398">
        <v>3</v>
      </c>
      <c r="ED398">
        <v>0</v>
      </c>
      <c r="EE398">
        <v>1</v>
      </c>
      <c r="EF398">
        <v>3</v>
      </c>
      <c r="EG398">
        <v>1</v>
      </c>
      <c r="EH398">
        <v>1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554</v>
      </c>
      <c r="C399" s="3" t="s">
        <v>13</v>
      </c>
      <c r="D399" s="3" t="s">
        <v>14</v>
      </c>
      <c r="E399" s="3" t="s">
        <v>1438</v>
      </c>
      <c r="F399" s="3" t="s">
        <v>1439</v>
      </c>
      <c r="G399" s="3" t="s">
        <v>1440</v>
      </c>
      <c r="H399" s="3" t="s">
        <v>1441</v>
      </c>
      <c r="I399" s="3" t="s">
        <v>75</v>
      </c>
      <c r="J399" s="3" t="s">
        <v>76</v>
      </c>
      <c r="K399" s="3" t="s">
        <v>1405</v>
      </c>
      <c r="L399" s="3" t="s">
        <v>1406</v>
      </c>
      <c r="M399" s="3" t="s">
        <v>556</v>
      </c>
      <c r="N399" s="3" t="s">
        <v>1407</v>
      </c>
      <c r="O399">
        <v>1</v>
      </c>
      <c r="P399" s="3" t="s">
        <v>3309</v>
      </c>
      <c r="Q399" s="3" t="s">
        <v>3309</v>
      </c>
      <c r="R399" s="3" t="s">
        <v>3309</v>
      </c>
      <c r="S399" s="3" t="s">
        <v>1044</v>
      </c>
      <c r="T399" s="3" t="s">
        <v>2357</v>
      </c>
      <c r="U399" s="3" t="s">
        <v>666</v>
      </c>
      <c r="V399" s="3" t="s">
        <v>795</v>
      </c>
      <c r="W399" s="3" t="s">
        <v>1043</v>
      </c>
      <c r="X399" s="3" t="s">
        <v>1043</v>
      </c>
      <c r="Y399" s="3" t="s">
        <v>562</v>
      </c>
      <c r="Z399" s="3" t="s">
        <v>3613</v>
      </c>
      <c r="AA399" s="3" t="s">
        <v>563</v>
      </c>
      <c r="AB399">
        <v>0</v>
      </c>
      <c r="AC399">
        <v>0</v>
      </c>
      <c r="AD399">
        <v>10</v>
      </c>
      <c r="AE399">
        <v>0</v>
      </c>
      <c r="AF399">
        <v>0</v>
      </c>
      <c r="AG399">
        <v>1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2</v>
      </c>
      <c r="BC399">
        <v>0</v>
      </c>
      <c r="BD399">
        <v>0</v>
      </c>
      <c r="BE399">
        <v>2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3</v>
      </c>
      <c r="DG399">
        <v>0</v>
      </c>
      <c r="DH399">
        <v>0</v>
      </c>
      <c r="DI399">
        <v>3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5</v>
      </c>
      <c r="DU399">
        <v>0.84589400000000003</v>
      </c>
      <c r="DV399">
        <v>0</v>
      </c>
      <c r="DW399">
        <v>0</v>
      </c>
      <c r="DX399">
        <v>0</v>
      </c>
      <c r="DY399" s="4">
        <v>46415</v>
      </c>
      <c r="DZ399" s="3" t="s">
        <v>4913</v>
      </c>
      <c r="EA399">
        <v>5</v>
      </c>
      <c r="EB399">
        <v>0</v>
      </c>
      <c r="EC399">
        <v>15</v>
      </c>
      <c r="ED399">
        <v>0</v>
      </c>
      <c r="EE399">
        <v>5</v>
      </c>
      <c r="EF399">
        <v>15</v>
      </c>
      <c r="EG399">
        <v>5</v>
      </c>
      <c r="EH399">
        <v>1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554</v>
      </c>
      <c r="C400" s="3" t="s">
        <v>13</v>
      </c>
      <c r="D400" s="3" t="s">
        <v>14</v>
      </c>
      <c r="E400" s="3" t="s">
        <v>1475</v>
      </c>
      <c r="F400" s="3" t="s">
        <v>1476</v>
      </c>
      <c r="G400" s="3" t="s">
        <v>1477</v>
      </c>
      <c r="H400" s="3" t="s">
        <v>1478</v>
      </c>
      <c r="I400" s="3" t="s">
        <v>191</v>
      </c>
      <c r="J400" s="3" t="s">
        <v>192</v>
      </c>
      <c r="K400" s="3" t="s">
        <v>1419</v>
      </c>
      <c r="L400" s="3" t="s">
        <v>1421</v>
      </c>
      <c r="M400" s="3" t="s">
        <v>556</v>
      </c>
      <c r="N400" s="3" t="s">
        <v>1407</v>
      </c>
      <c r="O400">
        <v>1</v>
      </c>
      <c r="P400" s="3" t="s">
        <v>3309</v>
      </c>
      <c r="Q400" s="3" t="s">
        <v>3309</v>
      </c>
      <c r="R400" s="3" t="s">
        <v>3309</v>
      </c>
      <c r="S400" s="3" t="s">
        <v>934</v>
      </c>
      <c r="T400" s="3" t="s">
        <v>2248</v>
      </c>
      <c r="U400" s="3" t="s">
        <v>666</v>
      </c>
      <c r="V400" s="3" t="s">
        <v>795</v>
      </c>
      <c r="W400" s="3" t="s">
        <v>796</v>
      </c>
      <c r="X400" s="3" t="s">
        <v>796</v>
      </c>
      <c r="Y400" s="3" t="s">
        <v>589</v>
      </c>
      <c r="Z400" s="3" t="s">
        <v>3613</v>
      </c>
      <c r="AA400" s="3" t="s">
        <v>563</v>
      </c>
      <c r="AB400">
        <v>0</v>
      </c>
      <c r="AC400">
        <v>0</v>
      </c>
      <c r="AD400">
        <v>4</v>
      </c>
      <c r="AE400">
        <v>0</v>
      </c>
      <c r="AF400">
        <v>0</v>
      </c>
      <c r="AG400">
        <v>4</v>
      </c>
      <c r="AH400">
        <v>0</v>
      </c>
      <c r="AI400">
        <v>0</v>
      </c>
      <c r="AJ400">
        <v>0</v>
      </c>
      <c r="AK400">
        <v>0</v>
      </c>
      <c r="AL400">
        <v>2</v>
      </c>
      <c r="AM400">
        <v>0</v>
      </c>
      <c r="AN400">
        <v>0</v>
      </c>
      <c r="AO400">
        <v>2</v>
      </c>
      <c r="AP400">
        <v>0</v>
      </c>
      <c r="AQ400">
        <v>0</v>
      </c>
      <c r="AR400">
        <v>0</v>
      </c>
      <c r="AS400">
        <v>0</v>
      </c>
      <c r="AT400">
        <v>3</v>
      </c>
      <c r="AU400">
        <v>0</v>
      </c>
      <c r="AV400">
        <v>0</v>
      </c>
      <c r="AW400">
        <v>3</v>
      </c>
      <c r="AX400">
        <v>0</v>
      </c>
      <c r="AY400">
        <v>0</v>
      </c>
      <c r="AZ400">
        <v>0</v>
      </c>
      <c r="BA400">
        <v>0</v>
      </c>
      <c r="BB400">
        <v>4</v>
      </c>
      <c r="BC400">
        <v>0</v>
      </c>
      <c r="BD400">
        <v>0</v>
      </c>
      <c r="BE400">
        <v>4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12</v>
      </c>
      <c r="BS400">
        <v>0</v>
      </c>
      <c r="BT400">
        <v>0</v>
      </c>
      <c r="BU400">
        <v>12</v>
      </c>
      <c r="BV400">
        <v>0</v>
      </c>
      <c r="BW400">
        <v>0</v>
      </c>
      <c r="BX400">
        <v>0</v>
      </c>
      <c r="BY400">
        <v>0</v>
      </c>
      <c r="BZ400">
        <v>20</v>
      </c>
      <c r="CA400">
        <v>0</v>
      </c>
      <c r="CB400">
        <v>0</v>
      </c>
      <c r="CC400">
        <v>20</v>
      </c>
      <c r="CD400">
        <v>0</v>
      </c>
      <c r="CE400">
        <v>0</v>
      </c>
      <c r="CF400">
        <v>0</v>
      </c>
      <c r="CG400">
        <v>0</v>
      </c>
      <c r="CH400">
        <v>10</v>
      </c>
      <c r="CI400">
        <v>0</v>
      </c>
      <c r="CJ400">
        <v>0</v>
      </c>
      <c r="CK400">
        <v>10</v>
      </c>
      <c r="CL400">
        <v>0</v>
      </c>
      <c r="CM400">
        <v>0</v>
      </c>
      <c r="CN400">
        <v>0</v>
      </c>
      <c r="CO400">
        <v>0</v>
      </c>
      <c r="CP400">
        <v>11</v>
      </c>
      <c r="CQ400">
        <v>0</v>
      </c>
      <c r="CR400">
        <v>0</v>
      </c>
      <c r="CS400">
        <v>11</v>
      </c>
      <c r="CT400">
        <v>0</v>
      </c>
      <c r="CU400">
        <v>0</v>
      </c>
      <c r="CV400">
        <v>0</v>
      </c>
      <c r="CW400">
        <v>0</v>
      </c>
      <c r="CX400">
        <v>3</v>
      </c>
      <c r="CY400">
        <v>0</v>
      </c>
      <c r="CZ400">
        <v>0</v>
      </c>
      <c r="DA400">
        <v>3</v>
      </c>
      <c r="DB400">
        <v>0</v>
      </c>
      <c r="DC400">
        <v>0</v>
      </c>
      <c r="DD400">
        <v>0</v>
      </c>
      <c r="DE400">
        <v>0</v>
      </c>
      <c r="DF400">
        <v>5</v>
      </c>
      <c r="DG400">
        <v>0</v>
      </c>
      <c r="DH400">
        <v>0</v>
      </c>
      <c r="DI400">
        <v>5</v>
      </c>
      <c r="DJ400">
        <v>0</v>
      </c>
      <c r="DK400">
        <v>0</v>
      </c>
      <c r="DL400">
        <v>0</v>
      </c>
      <c r="DM400">
        <v>0</v>
      </c>
      <c r="DN400">
        <v>16</v>
      </c>
      <c r="DO400">
        <v>0</v>
      </c>
      <c r="DP400">
        <v>0</v>
      </c>
      <c r="DQ400">
        <v>16</v>
      </c>
      <c r="DR400">
        <v>0</v>
      </c>
      <c r="DS400">
        <v>0</v>
      </c>
      <c r="DT400">
        <v>25</v>
      </c>
      <c r="DU400">
        <v>0.32</v>
      </c>
      <c r="DV400">
        <v>0</v>
      </c>
      <c r="DW400">
        <v>0</v>
      </c>
      <c r="DX400">
        <v>0</v>
      </c>
      <c r="DY400" s="4">
        <v>45989</v>
      </c>
      <c r="DZ400" s="3" t="s">
        <v>4913</v>
      </c>
      <c r="EA400">
        <v>9</v>
      </c>
      <c r="EB400">
        <v>0</v>
      </c>
      <c r="EC400">
        <v>90</v>
      </c>
      <c r="ED400">
        <v>0</v>
      </c>
      <c r="EE400">
        <v>9</v>
      </c>
      <c r="EF400">
        <v>90</v>
      </c>
      <c r="EG400">
        <v>8.1818179999999998</v>
      </c>
      <c r="EH400">
        <v>1.1000000000000001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554</v>
      </c>
      <c r="C401" s="3" t="s">
        <v>13</v>
      </c>
      <c r="D401" s="3" t="s">
        <v>14</v>
      </c>
      <c r="E401" s="3" t="s">
        <v>1458</v>
      </c>
      <c r="F401" s="3" t="s">
        <v>1459</v>
      </c>
      <c r="G401" s="3" t="s">
        <v>1460</v>
      </c>
      <c r="H401" s="3" t="s">
        <v>1461</v>
      </c>
      <c r="I401" s="3" t="s">
        <v>502</v>
      </c>
      <c r="J401" s="3" t="s">
        <v>503</v>
      </c>
      <c r="K401" s="3" t="s">
        <v>1419</v>
      </c>
      <c r="L401" s="3" t="s">
        <v>1421</v>
      </c>
      <c r="M401" s="3" t="s">
        <v>556</v>
      </c>
      <c r="N401" s="3" t="s">
        <v>1407</v>
      </c>
      <c r="O401">
        <v>2</v>
      </c>
      <c r="P401" s="3" t="s">
        <v>3309</v>
      </c>
      <c r="Q401" s="3" t="s">
        <v>3309</v>
      </c>
      <c r="R401" s="3" t="s">
        <v>3309</v>
      </c>
      <c r="S401" s="3" t="s">
        <v>891</v>
      </c>
      <c r="T401" s="3" t="s">
        <v>3139</v>
      </c>
      <c r="U401" s="3" t="s">
        <v>569</v>
      </c>
      <c r="V401" s="3" t="s">
        <v>559</v>
      </c>
      <c r="W401" s="3" t="s">
        <v>4051</v>
      </c>
      <c r="X401" s="3" t="s">
        <v>4052</v>
      </c>
      <c r="Y401" s="3" t="s">
        <v>562</v>
      </c>
      <c r="Z401" s="3" t="s">
        <v>3613</v>
      </c>
      <c r="AA401" s="3" t="s">
        <v>563</v>
      </c>
      <c r="AB401">
        <v>0</v>
      </c>
      <c r="AC401">
        <v>0</v>
      </c>
      <c r="AD401">
        <v>5</v>
      </c>
      <c r="AE401">
        <v>0</v>
      </c>
      <c r="AF401">
        <v>0</v>
      </c>
      <c r="AG401">
        <v>5</v>
      </c>
      <c r="AH401">
        <v>0</v>
      </c>
      <c r="AI401">
        <v>0</v>
      </c>
      <c r="AJ401">
        <v>0</v>
      </c>
      <c r="AK401">
        <v>0</v>
      </c>
      <c r="AL401">
        <v>1</v>
      </c>
      <c r="AM401">
        <v>0</v>
      </c>
      <c r="AN401">
        <v>0</v>
      </c>
      <c r="AO401">
        <v>1</v>
      </c>
      <c r="AP401">
        <v>0</v>
      </c>
      <c r="AQ401">
        <v>0</v>
      </c>
      <c r="AR401">
        <v>0</v>
      </c>
      <c r="AS401">
        <v>0</v>
      </c>
      <c r="AT401">
        <v>4</v>
      </c>
      <c r="AU401">
        <v>0</v>
      </c>
      <c r="AV401">
        <v>0</v>
      </c>
      <c r="AW401">
        <v>4</v>
      </c>
      <c r="AX401">
        <v>0</v>
      </c>
      <c r="AY401">
        <v>0</v>
      </c>
      <c r="AZ401">
        <v>0</v>
      </c>
      <c r="BA401">
        <v>0</v>
      </c>
      <c r="BB401">
        <v>1</v>
      </c>
      <c r="BC401">
        <v>0</v>
      </c>
      <c r="BD401">
        <v>0</v>
      </c>
      <c r="BE401">
        <v>1</v>
      </c>
      <c r="BF401">
        <v>0</v>
      </c>
      <c r="BG401">
        <v>0</v>
      </c>
      <c r="BH401">
        <v>0</v>
      </c>
      <c r="BI401">
        <v>0</v>
      </c>
      <c r="BJ401">
        <v>1</v>
      </c>
      <c r="BK401">
        <v>0</v>
      </c>
      <c r="BL401">
        <v>0</v>
      </c>
      <c r="BM401">
        <v>1</v>
      </c>
      <c r="BN401">
        <v>0</v>
      </c>
      <c r="BO401">
        <v>0</v>
      </c>
      <c r="BP401">
        <v>0</v>
      </c>
      <c r="BQ401">
        <v>0</v>
      </c>
      <c r="BR401">
        <v>1</v>
      </c>
      <c r="BS401">
        <v>0</v>
      </c>
      <c r="BT401">
        <v>0</v>
      </c>
      <c r="BU401">
        <v>1</v>
      </c>
      <c r="BV401">
        <v>0</v>
      </c>
      <c r="BW401">
        <v>0</v>
      </c>
      <c r="BX401">
        <v>0</v>
      </c>
      <c r="BY401">
        <v>0</v>
      </c>
      <c r="BZ401">
        <v>1</v>
      </c>
      <c r="CA401">
        <v>0</v>
      </c>
      <c r="CB401">
        <v>0</v>
      </c>
      <c r="CC401">
        <v>1</v>
      </c>
      <c r="CD401">
        <v>0</v>
      </c>
      <c r="CE401">
        <v>0</v>
      </c>
      <c r="CF401">
        <v>0</v>
      </c>
      <c r="CG401">
        <v>0</v>
      </c>
      <c r="CH401">
        <v>1</v>
      </c>
      <c r="CI401">
        <v>0</v>
      </c>
      <c r="CJ401">
        <v>0</v>
      </c>
      <c r="CK401">
        <v>1</v>
      </c>
      <c r="CL401">
        <v>0</v>
      </c>
      <c r="CM401">
        <v>0</v>
      </c>
      <c r="CN401">
        <v>0</v>
      </c>
      <c r="CO401">
        <v>0</v>
      </c>
      <c r="CP401">
        <v>1</v>
      </c>
      <c r="CQ401">
        <v>0</v>
      </c>
      <c r="CR401">
        <v>0</v>
      </c>
      <c r="CS401">
        <v>1</v>
      </c>
      <c r="CT401">
        <v>0</v>
      </c>
      <c r="CU401">
        <v>0</v>
      </c>
      <c r="CV401">
        <v>0</v>
      </c>
      <c r="CW401">
        <v>0</v>
      </c>
      <c r="CX401">
        <v>1</v>
      </c>
      <c r="CY401">
        <v>0</v>
      </c>
      <c r="CZ401">
        <v>0</v>
      </c>
      <c r="DA401">
        <v>1</v>
      </c>
      <c r="DB401">
        <v>0</v>
      </c>
      <c r="DC401">
        <v>0</v>
      </c>
      <c r="DD401">
        <v>0</v>
      </c>
      <c r="DE401">
        <v>0</v>
      </c>
      <c r="DF401">
        <v>1</v>
      </c>
      <c r="DG401">
        <v>0</v>
      </c>
      <c r="DH401">
        <v>0</v>
      </c>
      <c r="DI401">
        <v>1</v>
      </c>
      <c r="DJ401">
        <v>0</v>
      </c>
      <c r="DK401">
        <v>0</v>
      </c>
      <c r="DL401">
        <v>0</v>
      </c>
      <c r="DM401">
        <v>0</v>
      </c>
      <c r="DN401">
        <v>2</v>
      </c>
      <c r="DO401">
        <v>0</v>
      </c>
      <c r="DP401">
        <v>0</v>
      </c>
      <c r="DQ401">
        <v>2</v>
      </c>
      <c r="DR401">
        <v>0</v>
      </c>
      <c r="DS401">
        <v>0</v>
      </c>
      <c r="DT401">
        <v>4</v>
      </c>
      <c r="DU401">
        <v>29.7</v>
      </c>
      <c r="DV401">
        <v>1</v>
      </c>
      <c r="DW401">
        <v>0</v>
      </c>
      <c r="DX401">
        <v>0</v>
      </c>
      <c r="DY401" s="4">
        <v>46081</v>
      </c>
      <c r="DZ401" s="3" t="s">
        <v>4913</v>
      </c>
      <c r="EA401">
        <v>3</v>
      </c>
      <c r="EB401">
        <v>0</v>
      </c>
      <c r="EC401">
        <v>20</v>
      </c>
      <c r="ED401">
        <v>0</v>
      </c>
      <c r="EE401">
        <v>3</v>
      </c>
      <c r="EF401">
        <v>20</v>
      </c>
      <c r="EG401">
        <v>1.6666669999999999</v>
      </c>
      <c r="EH401">
        <v>1.8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554</v>
      </c>
      <c r="C402" s="3" t="s">
        <v>13</v>
      </c>
      <c r="D402" s="3" t="s">
        <v>14</v>
      </c>
      <c r="E402" s="3" t="s">
        <v>1475</v>
      </c>
      <c r="F402" s="3" t="s">
        <v>1476</v>
      </c>
      <c r="G402" s="3" t="s">
        <v>1477</v>
      </c>
      <c r="H402" s="3" t="s">
        <v>1478</v>
      </c>
      <c r="I402" s="3" t="s">
        <v>410</v>
      </c>
      <c r="J402" s="3" t="s">
        <v>411</v>
      </c>
      <c r="K402" s="3" t="s">
        <v>1419</v>
      </c>
      <c r="L402" s="3" t="s">
        <v>1421</v>
      </c>
      <c r="M402" s="3" t="s">
        <v>556</v>
      </c>
      <c r="N402" s="3" t="s">
        <v>1407</v>
      </c>
      <c r="O402">
        <v>1</v>
      </c>
      <c r="P402" s="3" t="s">
        <v>3309</v>
      </c>
      <c r="Q402" s="3" t="s">
        <v>3309</v>
      </c>
      <c r="R402" s="3" t="s">
        <v>3309</v>
      </c>
      <c r="S402" s="3" t="s">
        <v>1177</v>
      </c>
      <c r="T402" s="3" t="s">
        <v>2661</v>
      </c>
      <c r="U402" s="3" t="s">
        <v>666</v>
      </c>
      <c r="V402" s="3" t="s">
        <v>795</v>
      </c>
      <c r="W402" s="3" t="s">
        <v>796</v>
      </c>
      <c r="X402" s="3" t="s">
        <v>796</v>
      </c>
      <c r="Y402" s="3" t="s">
        <v>589</v>
      </c>
      <c r="Z402" s="3" t="s">
        <v>600</v>
      </c>
      <c r="AA402" s="3" t="s">
        <v>563</v>
      </c>
      <c r="AB402">
        <v>0</v>
      </c>
      <c r="AC402">
        <v>10</v>
      </c>
      <c r="AD402">
        <v>0</v>
      </c>
      <c r="AE402">
        <v>0</v>
      </c>
      <c r="AF402">
        <v>0</v>
      </c>
      <c r="AG402">
        <v>1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5</v>
      </c>
      <c r="BZ402">
        <v>0</v>
      </c>
      <c r="CA402">
        <v>0</v>
      </c>
      <c r="CB402">
        <v>0</v>
      </c>
      <c r="CC402">
        <v>5</v>
      </c>
      <c r="CD402">
        <v>0</v>
      </c>
      <c r="CE402">
        <v>0</v>
      </c>
      <c r="CF402">
        <v>0</v>
      </c>
      <c r="CG402">
        <v>15</v>
      </c>
      <c r="CH402">
        <v>0</v>
      </c>
      <c r="CI402">
        <v>0</v>
      </c>
      <c r="CJ402">
        <v>0</v>
      </c>
      <c r="CK402">
        <v>15</v>
      </c>
      <c r="CL402">
        <v>0</v>
      </c>
      <c r="CM402">
        <v>0</v>
      </c>
      <c r="CN402">
        <v>0</v>
      </c>
      <c r="CO402">
        <v>15</v>
      </c>
      <c r="CP402">
        <v>0</v>
      </c>
      <c r="CQ402">
        <v>0</v>
      </c>
      <c r="CR402">
        <v>0</v>
      </c>
      <c r="CS402">
        <v>15</v>
      </c>
      <c r="CT402">
        <v>0</v>
      </c>
      <c r="CU402">
        <v>0</v>
      </c>
      <c r="CV402">
        <v>0</v>
      </c>
      <c r="CW402">
        <v>5</v>
      </c>
      <c r="CX402">
        <v>0</v>
      </c>
      <c r="CY402">
        <v>0</v>
      </c>
      <c r="CZ402">
        <v>0</v>
      </c>
      <c r="DA402">
        <v>5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10</v>
      </c>
      <c r="DU402">
        <v>0.24</v>
      </c>
      <c r="DV402">
        <v>0</v>
      </c>
      <c r="DW402">
        <v>0</v>
      </c>
      <c r="DX402">
        <v>0</v>
      </c>
      <c r="DY402" s="4">
        <v>47236</v>
      </c>
      <c r="DZ402" s="3" t="s">
        <v>4913</v>
      </c>
      <c r="EA402">
        <v>10</v>
      </c>
      <c r="EB402">
        <v>0</v>
      </c>
      <c r="EC402">
        <v>50</v>
      </c>
      <c r="ED402">
        <v>0</v>
      </c>
      <c r="EE402">
        <v>10</v>
      </c>
      <c r="EF402">
        <v>50</v>
      </c>
      <c r="EG402">
        <v>10</v>
      </c>
      <c r="EH402">
        <v>1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554</v>
      </c>
      <c r="C403" s="3" t="s">
        <v>13</v>
      </c>
      <c r="D403" s="3" t="s">
        <v>14</v>
      </c>
      <c r="E403" s="3" t="s">
        <v>1505</v>
      </c>
      <c r="F403" s="3" t="s">
        <v>1506</v>
      </c>
      <c r="G403" s="3" t="s">
        <v>1507</v>
      </c>
      <c r="H403" s="3" t="s">
        <v>1508</v>
      </c>
      <c r="I403" s="3" t="s">
        <v>416</v>
      </c>
      <c r="J403" s="3" t="s">
        <v>417</v>
      </c>
      <c r="K403" s="3" t="s">
        <v>1419</v>
      </c>
      <c r="L403" s="3" t="s">
        <v>1421</v>
      </c>
      <c r="M403" s="3" t="s">
        <v>556</v>
      </c>
      <c r="N403" s="3" t="s">
        <v>1407</v>
      </c>
      <c r="O403">
        <v>5</v>
      </c>
      <c r="P403" s="3" t="s">
        <v>3309</v>
      </c>
      <c r="Q403" s="3" t="s">
        <v>3309</v>
      </c>
      <c r="R403" s="3" t="s">
        <v>3309</v>
      </c>
      <c r="S403" s="3" t="s">
        <v>989</v>
      </c>
      <c r="T403" s="3" t="s">
        <v>2304</v>
      </c>
      <c r="U403" s="3" t="s">
        <v>573</v>
      </c>
      <c r="V403" s="3" t="s">
        <v>559</v>
      </c>
      <c r="W403" s="3" t="s">
        <v>559</v>
      </c>
      <c r="X403" s="3" t="s">
        <v>4053</v>
      </c>
      <c r="Y403" s="3" t="s">
        <v>589</v>
      </c>
      <c r="Z403" s="3" t="s">
        <v>3613</v>
      </c>
      <c r="AA403" s="3" t="s">
        <v>563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1</v>
      </c>
      <c r="BC403">
        <v>0</v>
      </c>
      <c r="BD403">
        <v>0</v>
      </c>
      <c r="BE403">
        <v>1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1</v>
      </c>
      <c r="BS403">
        <v>0</v>
      </c>
      <c r="BT403">
        <v>0</v>
      </c>
      <c r="BU403">
        <v>1</v>
      </c>
      <c r="BV403">
        <v>0</v>
      </c>
      <c r="BW403">
        <v>0</v>
      </c>
      <c r="BX403">
        <v>0</v>
      </c>
      <c r="BY403">
        <v>0</v>
      </c>
      <c r="BZ403">
        <v>1</v>
      </c>
      <c r="CA403">
        <v>0</v>
      </c>
      <c r="CB403">
        <v>0</v>
      </c>
      <c r="CC403">
        <v>1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1</v>
      </c>
      <c r="DU403">
        <v>1E-4</v>
      </c>
      <c r="DV403">
        <v>0</v>
      </c>
      <c r="DW403">
        <v>0</v>
      </c>
      <c r="DX403">
        <v>0</v>
      </c>
      <c r="DY403" s="4">
        <v>46446</v>
      </c>
      <c r="DZ403" s="3" t="s">
        <v>4913</v>
      </c>
      <c r="EA403">
        <v>1</v>
      </c>
      <c r="EB403">
        <v>0</v>
      </c>
      <c r="EC403">
        <v>3</v>
      </c>
      <c r="ED403">
        <v>0</v>
      </c>
      <c r="EE403">
        <v>1</v>
      </c>
      <c r="EF403">
        <v>3</v>
      </c>
      <c r="EG403">
        <v>1</v>
      </c>
      <c r="EH403">
        <v>1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554</v>
      </c>
      <c r="C404" s="3" t="s">
        <v>13</v>
      </c>
      <c r="D404" s="3" t="s">
        <v>14</v>
      </c>
      <c r="E404" s="3" t="s">
        <v>1438</v>
      </c>
      <c r="F404" s="3" t="s">
        <v>1439</v>
      </c>
      <c r="G404" s="3" t="s">
        <v>1440</v>
      </c>
      <c r="H404" s="3" t="s">
        <v>1441</v>
      </c>
      <c r="I404" s="3" t="s">
        <v>261</v>
      </c>
      <c r="J404" s="3" t="s">
        <v>262</v>
      </c>
      <c r="K404" s="3" t="s">
        <v>1419</v>
      </c>
      <c r="L404" s="3" t="s">
        <v>1420</v>
      </c>
      <c r="M404" s="3" t="s">
        <v>556</v>
      </c>
      <c r="N404" s="3" t="s">
        <v>1407</v>
      </c>
      <c r="O404">
        <v>3</v>
      </c>
      <c r="P404" s="3" t="s">
        <v>3309</v>
      </c>
      <c r="Q404" s="3" t="s">
        <v>3309</v>
      </c>
      <c r="R404" s="3" t="s">
        <v>3309</v>
      </c>
      <c r="S404" s="3" t="s">
        <v>1281</v>
      </c>
      <c r="T404" s="3" t="s">
        <v>2549</v>
      </c>
      <c r="U404" s="3" t="s">
        <v>612</v>
      </c>
      <c r="V404" s="3" t="s">
        <v>795</v>
      </c>
      <c r="W404" s="3" t="s">
        <v>802</v>
      </c>
      <c r="X404" s="3" t="s">
        <v>803</v>
      </c>
      <c r="Y404" s="3" t="s">
        <v>589</v>
      </c>
      <c r="Z404" s="3" t="s">
        <v>3612</v>
      </c>
      <c r="AA404" s="3" t="s">
        <v>563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2</v>
      </c>
      <c r="AT404">
        <v>0</v>
      </c>
      <c r="AU404">
        <v>0</v>
      </c>
      <c r="AV404">
        <v>0</v>
      </c>
      <c r="AW404">
        <v>2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1</v>
      </c>
      <c r="CX404">
        <v>0</v>
      </c>
      <c r="CY404">
        <v>0</v>
      </c>
      <c r="CZ404">
        <v>0</v>
      </c>
      <c r="DA404">
        <v>1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1</v>
      </c>
      <c r="DU404">
        <v>6.5</v>
      </c>
      <c r="DV404">
        <v>0</v>
      </c>
      <c r="DW404">
        <v>0</v>
      </c>
      <c r="DX404">
        <v>0</v>
      </c>
      <c r="DY404" s="4">
        <v>46384</v>
      </c>
      <c r="DZ404" s="3" t="s">
        <v>4913</v>
      </c>
      <c r="EA404">
        <v>1</v>
      </c>
      <c r="EB404">
        <v>0</v>
      </c>
      <c r="EC404">
        <v>3</v>
      </c>
      <c r="ED404">
        <v>0</v>
      </c>
      <c r="EE404">
        <v>1</v>
      </c>
      <c r="EF404">
        <v>3</v>
      </c>
      <c r="EG404">
        <v>1.5</v>
      </c>
      <c r="EH404">
        <v>0.67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554</v>
      </c>
      <c r="C405" s="3" t="s">
        <v>13</v>
      </c>
      <c r="D405" s="3" t="s">
        <v>14</v>
      </c>
      <c r="E405" s="3" t="s">
        <v>1505</v>
      </c>
      <c r="F405" s="3" t="s">
        <v>1506</v>
      </c>
      <c r="G405" s="3" t="s">
        <v>1507</v>
      </c>
      <c r="H405" s="3" t="s">
        <v>1508</v>
      </c>
      <c r="I405" s="3" t="s">
        <v>154</v>
      </c>
      <c r="J405" s="3" t="s">
        <v>155</v>
      </c>
      <c r="K405" s="3" t="s">
        <v>1419</v>
      </c>
      <c r="L405" s="3" t="s">
        <v>1421</v>
      </c>
      <c r="M405" s="3" t="s">
        <v>556</v>
      </c>
      <c r="N405" s="3" t="s">
        <v>1407</v>
      </c>
      <c r="O405">
        <v>2</v>
      </c>
      <c r="P405" s="3" t="s">
        <v>3309</v>
      </c>
      <c r="Q405" s="3" t="s">
        <v>3309</v>
      </c>
      <c r="R405" s="3" t="s">
        <v>3309</v>
      </c>
      <c r="S405" s="3" t="s">
        <v>782</v>
      </c>
      <c r="T405" s="3" t="s">
        <v>2112</v>
      </c>
      <c r="U405" s="3" t="s">
        <v>573</v>
      </c>
      <c r="V405" s="3" t="s">
        <v>559</v>
      </c>
      <c r="W405" s="3" t="s">
        <v>4051</v>
      </c>
      <c r="X405" s="3" t="s">
        <v>4052</v>
      </c>
      <c r="Y405" s="3" t="s">
        <v>562</v>
      </c>
      <c r="Z405" s="3" t="s">
        <v>3613</v>
      </c>
      <c r="AA405" s="3" t="s">
        <v>563</v>
      </c>
      <c r="AB405">
        <v>0</v>
      </c>
      <c r="AC405">
        <v>0</v>
      </c>
      <c r="AD405">
        <v>4</v>
      </c>
      <c r="AE405">
        <v>0</v>
      </c>
      <c r="AF405">
        <v>0</v>
      </c>
      <c r="AG405">
        <v>4</v>
      </c>
      <c r="AH405">
        <v>0</v>
      </c>
      <c r="AI405">
        <v>0</v>
      </c>
      <c r="AJ405">
        <v>0</v>
      </c>
      <c r="AK405">
        <v>0</v>
      </c>
      <c r="AL405">
        <v>7</v>
      </c>
      <c r="AM405">
        <v>0</v>
      </c>
      <c r="AN405">
        <v>0</v>
      </c>
      <c r="AO405">
        <v>7</v>
      </c>
      <c r="AP405">
        <v>0</v>
      </c>
      <c r="AQ405">
        <v>0</v>
      </c>
      <c r="AR405">
        <v>0</v>
      </c>
      <c r="AS405">
        <v>0</v>
      </c>
      <c r="AT405">
        <v>3</v>
      </c>
      <c r="AU405">
        <v>0</v>
      </c>
      <c r="AV405">
        <v>0</v>
      </c>
      <c r="AW405">
        <v>3</v>
      </c>
      <c r="AX405">
        <v>0</v>
      </c>
      <c r="AY405">
        <v>0</v>
      </c>
      <c r="AZ405">
        <v>0</v>
      </c>
      <c r="BA405">
        <v>0</v>
      </c>
      <c r="BB405">
        <v>2</v>
      </c>
      <c r="BC405">
        <v>0</v>
      </c>
      <c r="BD405">
        <v>0</v>
      </c>
      <c r="BE405">
        <v>2</v>
      </c>
      <c r="BF405">
        <v>0</v>
      </c>
      <c r="BG405">
        <v>0</v>
      </c>
      <c r="BH405">
        <v>0</v>
      </c>
      <c r="BI405">
        <v>0</v>
      </c>
      <c r="BJ405">
        <v>5</v>
      </c>
      <c r="BK405">
        <v>0</v>
      </c>
      <c r="BL405">
        <v>0</v>
      </c>
      <c r="BM405">
        <v>5</v>
      </c>
      <c r="BN405">
        <v>0</v>
      </c>
      <c r="BO405">
        <v>0</v>
      </c>
      <c r="BP405">
        <v>0</v>
      </c>
      <c r="BQ405">
        <v>0</v>
      </c>
      <c r="BR405">
        <v>2</v>
      </c>
      <c r="BS405">
        <v>0</v>
      </c>
      <c r="BT405">
        <v>0</v>
      </c>
      <c r="BU405">
        <v>2</v>
      </c>
      <c r="BV405">
        <v>0</v>
      </c>
      <c r="BW405">
        <v>0</v>
      </c>
      <c r="BX405">
        <v>0</v>
      </c>
      <c r="BY405">
        <v>0</v>
      </c>
      <c r="BZ405">
        <v>4</v>
      </c>
      <c r="CA405">
        <v>0</v>
      </c>
      <c r="CB405">
        <v>0</v>
      </c>
      <c r="CC405">
        <v>4</v>
      </c>
      <c r="CD405">
        <v>0</v>
      </c>
      <c r="CE405">
        <v>0</v>
      </c>
      <c r="CF405">
        <v>0</v>
      </c>
      <c r="CG405">
        <v>0</v>
      </c>
      <c r="CH405">
        <v>7</v>
      </c>
      <c r="CI405">
        <v>0</v>
      </c>
      <c r="CJ405">
        <v>0</v>
      </c>
      <c r="CK405">
        <v>7</v>
      </c>
      <c r="CL405">
        <v>0</v>
      </c>
      <c r="CM405">
        <v>0</v>
      </c>
      <c r="CN405">
        <v>0</v>
      </c>
      <c r="CO405">
        <v>0</v>
      </c>
      <c r="CP405">
        <v>9</v>
      </c>
      <c r="CQ405">
        <v>0</v>
      </c>
      <c r="CR405">
        <v>0</v>
      </c>
      <c r="CS405">
        <v>9</v>
      </c>
      <c r="CT405">
        <v>0</v>
      </c>
      <c r="CU405">
        <v>0</v>
      </c>
      <c r="CV405">
        <v>0</v>
      </c>
      <c r="CW405">
        <v>0</v>
      </c>
      <c r="CX405">
        <v>4</v>
      </c>
      <c r="CY405">
        <v>0</v>
      </c>
      <c r="CZ405">
        <v>0</v>
      </c>
      <c r="DA405">
        <v>4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12</v>
      </c>
      <c r="DO405">
        <v>0</v>
      </c>
      <c r="DP405">
        <v>0</v>
      </c>
      <c r="DQ405">
        <v>12</v>
      </c>
      <c r="DR405">
        <v>0</v>
      </c>
      <c r="DS405">
        <v>0</v>
      </c>
      <c r="DT405">
        <v>7</v>
      </c>
      <c r="DU405">
        <v>32.526103999999997</v>
      </c>
      <c r="DV405">
        <v>15</v>
      </c>
      <c r="DW405">
        <v>0</v>
      </c>
      <c r="DX405">
        <v>0</v>
      </c>
      <c r="DY405" s="4">
        <v>46356</v>
      </c>
      <c r="DZ405" s="3" t="s">
        <v>4913</v>
      </c>
      <c r="EA405">
        <v>10</v>
      </c>
      <c r="EB405">
        <v>0</v>
      </c>
      <c r="EC405">
        <v>59</v>
      </c>
      <c r="ED405">
        <v>0</v>
      </c>
      <c r="EE405">
        <v>10</v>
      </c>
      <c r="EF405">
        <v>59</v>
      </c>
      <c r="EG405">
        <v>5.3636359999999996</v>
      </c>
      <c r="EH405">
        <v>1.8599999999999999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554</v>
      </c>
      <c r="C406" s="3" t="s">
        <v>13</v>
      </c>
      <c r="D406" s="3" t="s">
        <v>14</v>
      </c>
      <c r="E406" s="3" t="s">
        <v>1505</v>
      </c>
      <c r="F406" s="3" t="s">
        <v>1506</v>
      </c>
      <c r="G406" s="3" t="s">
        <v>1507</v>
      </c>
      <c r="H406" s="3" t="s">
        <v>1508</v>
      </c>
      <c r="I406" s="3" t="s">
        <v>25</v>
      </c>
      <c r="J406" s="3" t="s">
        <v>26</v>
      </c>
      <c r="K406" s="3" t="s">
        <v>1405</v>
      </c>
      <c r="L406" s="3" t="s">
        <v>1429</v>
      </c>
      <c r="M406" s="3" t="s">
        <v>556</v>
      </c>
      <c r="N406" s="3" t="s">
        <v>1407</v>
      </c>
      <c r="O406">
        <v>3</v>
      </c>
      <c r="P406" s="3" t="s">
        <v>3309</v>
      </c>
      <c r="Q406" s="3" t="s">
        <v>3309</v>
      </c>
      <c r="R406" s="3" t="s">
        <v>3309</v>
      </c>
      <c r="S406" s="3" t="s">
        <v>808</v>
      </c>
      <c r="T406" s="3" t="s">
        <v>2136</v>
      </c>
      <c r="U406" s="3" t="s">
        <v>666</v>
      </c>
      <c r="V406" s="3" t="s">
        <v>795</v>
      </c>
      <c r="W406" s="3" t="s">
        <v>796</v>
      </c>
      <c r="X406" s="3" t="s">
        <v>796</v>
      </c>
      <c r="Y406" s="3" t="s">
        <v>562</v>
      </c>
      <c r="Z406" s="3" t="s">
        <v>3612</v>
      </c>
      <c r="AA406" s="3" t="s">
        <v>563</v>
      </c>
      <c r="AB406">
        <v>16</v>
      </c>
      <c r="AC406">
        <v>4</v>
      </c>
      <c r="AD406">
        <v>4</v>
      </c>
      <c r="AE406">
        <v>0</v>
      </c>
      <c r="AF406">
        <v>0</v>
      </c>
      <c r="AG406">
        <v>24</v>
      </c>
      <c r="AH406">
        <v>0</v>
      </c>
      <c r="AI406">
        <v>0</v>
      </c>
      <c r="AJ406">
        <v>18</v>
      </c>
      <c r="AK406">
        <v>0</v>
      </c>
      <c r="AL406">
        <v>2</v>
      </c>
      <c r="AM406">
        <v>0</v>
      </c>
      <c r="AN406">
        <v>0</v>
      </c>
      <c r="AO406">
        <v>20</v>
      </c>
      <c r="AP406">
        <v>0</v>
      </c>
      <c r="AQ406">
        <v>0</v>
      </c>
      <c r="AR406">
        <v>20</v>
      </c>
      <c r="AS406">
        <v>15</v>
      </c>
      <c r="AT406">
        <v>17</v>
      </c>
      <c r="AU406">
        <v>0</v>
      </c>
      <c r="AV406">
        <v>0</v>
      </c>
      <c r="AW406">
        <v>52</v>
      </c>
      <c r="AX406">
        <v>0</v>
      </c>
      <c r="AY406">
        <v>0</v>
      </c>
      <c r="AZ406">
        <v>38</v>
      </c>
      <c r="BA406">
        <v>4</v>
      </c>
      <c r="BB406">
        <v>25</v>
      </c>
      <c r="BC406">
        <v>0</v>
      </c>
      <c r="BD406">
        <v>0</v>
      </c>
      <c r="BE406">
        <v>67</v>
      </c>
      <c r="BF406">
        <v>0</v>
      </c>
      <c r="BG406">
        <v>0</v>
      </c>
      <c r="BH406">
        <v>0</v>
      </c>
      <c r="BI406">
        <v>6</v>
      </c>
      <c r="BJ406">
        <v>25</v>
      </c>
      <c r="BK406">
        <v>0</v>
      </c>
      <c r="BL406">
        <v>0</v>
      </c>
      <c r="BM406">
        <v>31</v>
      </c>
      <c r="BN406">
        <v>0</v>
      </c>
      <c r="BO406">
        <v>0</v>
      </c>
      <c r="BP406">
        <v>19</v>
      </c>
      <c r="BQ406">
        <v>29</v>
      </c>
      <c r="BR406">
        <v>25</v>
      </c>
      <c r="BS406">
        <v>0</v>
      </c>
      <c r="BT406">
        <v>0</v>
      </c>
      <c r="BU406">
        <v>73</v>
      </c>
      <c r="BV406">
        <v>0</v>
      </c>
      <c r="BW406">
        <v>0</v>
      </c>
      <c r="BX406">
        <v>21</v>
      </c>
      <c r="BY406">
        <v>35</v>
      </c>
      <c r="BZ406">
        <v>29</v>
      </c>
      <c r="CA406">
        <v>0</v>
      </c>
      <c r="CB406">
        <v>0</v>
      </c>
      <c r="CC406">
        <v>85</v>
      </c>
      <c r="CD406">
        <v>0</v>
      </c>
      <c r="CE406">
        <v>0</v>
      </c>
      <c r="CF406">
        <v>4</v>
      </c>
      <c r="CG406">
        <v>37</v>
      </c>
      <c r="CH406">
        <v>36</v>
      </c>
      <c r="CI406">
        <v>0</v>
      </c>
      <c r="CJ406">
        <v>0</v>
      </c>
      <c r="CK406">
        <v>77</v>
      </c>
      <c r="CL406">
        <v>0</v>
      </c>
      <c r="CM406">
        <v>0</v>
      </c>
      <c r="CN406">
        <v>25</v>
      </c>
      <c r="CO406">
        <v>27</v>
      </c>
      <c r="CP406">
        <v>27</v>
      </c>
      <c r="CQ406">
        <v>0</v>
      </c>
      <c r="CR406">
        <v>0</v>
      </c>
      <c r="CS406">
        <v>79</v>
      </c>
      <c r="CT406">
        <v>0</v>
      </c>
      <c r="CU406">
        <v>0</v>
      </c>
      <c r="CV406">
        <v>6</v>
      </c>
      <c r="CW406">
        <v>13</v>
      </c>
      <c r="CX406">
        <v>32</v>
      </c>
      <c r="CY406">
        <v>0</v>
      </c>
      <c r="CZ406">
        <v>0</v>
      </c>
      <c r="DA406">
        <v>51</v>
      </c>
      <c r="DB406">
        <v>0</v>
      </c>
      <c r="DC406">
        <v>0</v>
      </c>
      <c r="DD406">
        <v>17</v>
      </c>
      <c r="DE406">
        <v>22</v>
      </c>
      <c r="DF406">
        <v>33</v>
      </c>
      <c r="DG406">
        <v>0</v>
      </c>
      <c r="DH406">
        <v>0</v>
      </c>
      <c r="DI406">
        <v>72</v>
      </c>
      <c r="DJ406">
        <v>0</v>
      </c>
      <c r="DK406">
        <v>0</v>
      </c>
      <c r="DL406">
        <v>27</v>
      </c>
      <c r="DM406">
        <v>32</v>
      </c>
      <c r="DN406">
        <v>32</v>
      </c>
      <c r="DO406">
        <v>0</v>
      </c>
      <c r="DP406">
        <v>0</v>
      </c>
      <c r="DQ406">
        <v>91</v>
      </c>
      <c r="DR406">
        <v>0</v>
      </c>
      <c r="DS406">
        <v>0</v>
      </c>
      <c r="DT406">
        <v>146</v>
      </c>
      <c r="DU406">
        <v>6.8750000000000006E-2</v>
      </c>
      <c r="DV406">
        <v>0</v>
      </c>
      <c r="DW406">
        <v>0</v>
      </c>
      <c r="DX406">
        <v>0</v>
      </c>
      <c r="DY406" s="4">
        <v>47090</v>
      </c>
      <c r="DZ406" s="3" t="s">
        <v>4913</v>
      </c>
      <c r="EA406">
        <v>55</v>
      </c>
      <c r="EB406">
        <v>0</v>
      </c>
      <c r="EC406">
        <v>722</v>
      </c>
      <c r="ED406">
        <v>0</v>
      </c>
      <c r="EE406">
        <v>55</v>
      </c>
      <c r="EF406">
        <v>722</v>
      </c>
      <c r="EG406">
        <v>60.166666999999997</v>
      </c>
      <c r="EH406">
        <v>0.91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554</v>
      </c>
      <c r="C407" s="3" t="s">
        <v>13</v>
      </c>
      <c r="D407" s="3" t="s">
        <v>14</v>
      </c>
      <c r="E407" s="3" t="s">
        <v>1505</v>
      </c>
      <c r="F407" s="3" t="s">
        <v>1506</v>
      </c>
      <c r="G407" s="3" t="s">
        <v>1507</v>
      </c>
      <c r="H407" s="3" t="s">
        <v>1508</v>
      </c>
      <c r="I407" s="3" t="s">
        <v>107</v>
      </c>
      <c r="J407" s="3" t="s">
        <v>108</v>
      </c>
      <c r="K407" s="3" t="s">
        <v>1419</v>
      </c>
      <c r="L407" s="3" t="s">
        <v>1421</v>
      </c>
      <c r="M407" s="3" t="s">
        <v>556</v>
      </c>
      <c r="N407" s="3" t="s">
        <v>1407</v>
      </c>
      <c r="O407">
        <v>2</v>
      </c>
      <c r="P407" s="3" t="s">
        <v>3309</v>
      </c>
      <c r="Q407" s="3" t="s">
        <v>3309</v>
      </c>
      <c r="R407" s="3" t="s">
        <v>3309</v>
      </c>
      <c r="S407" s="3" t="s">
        <v>956</v>
      </c>
      <c r="T407" s="3" t="s">
        <v>2270</v>
      </c>
      <c r="U407" s="3" t="s">
        <v>573</v>
      </c>
      <c r="V407" s="3" t="s">
        <v>559</v>
      </c>
      <c r="W407" s="3" t="s">
        <v>4051</v>
      </c>
      <c r="X407" s="3" t="s">
        <v>4052</v>
      </c>
      <c r="Y407" s="3" t="s">
        <v>562</v>
      </c>
      <c r="Z407" s="3" t="s">
        <v>3613</v>
      </c>
      <c r="AA407" s="3" t="s">
        <v>563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6</v>
      </c>
      <c r="CI407">
        <v>0</v>
      </c>
      <c r="CJ407">
        <v>0</v>
      </c>
      <c r="CK407">
        <v>6</v>
      </c>
      <c r="CL407">
        <v>0</v>
      </c>
      <c r="CM407">
        <v>0</v>
      </c>
      <c r="CN407">
        <v>0</v>
      </c>
      <c r="CO407">
        <v>0</v>
      </c>
      <c r="CP407">
        <v>12</v>
      </c>
      <c r="CQ407">
        <v>0</v>
      </c>
      <c r="CR407">
        <v>0</v>
      </c>
      <c r="CS407">
        <v>12</v>
      </c>
      <c r="CT407">
        <v>0</v>
      </c>
      <c r="CU407">
        <v>0</v>
      </c>
      <c r="CV407">
        <v>0</v>
      </c>
      <c r="CW407">
        <v>0</v>
      </c>
      <c r="CX407">
        <v>74</v>
      </c>
      <c r="CY407">
        <v>0</v>
      </c>
      <c r="CZ407">
        <v>0</v>
      </c>
      <c r="DA407">
        <v>74</v>
      </c>
      <c r="DB407">
        <v>0</v>
      </c>
      <c r="DC407">
        <v>0</v>
      </c>
      <c r="DD407">
        <v>0</v>
      </c>
      <c r="DE407">
        <v>0</v>
      </c>
      <c r="DF407">
        <v>16</v>
      </c>
      <c r="DG407">
        <v>0</v>
      </c>
      <c r="DH407">
        <v>0</v>
      </c>
      <c r="DI407">
        <v>16</v>
      </c>
      <c r="DJ407">
        <v>0</v>
      </c>
      <c r="DK407">
        <v>0</v>
      </c>
      <c r="DL407">
        <v>0</v>
      </c>
      <c r="DM407">
        <v>0</v>
      </c>
      <c r="DN407">
        <v>7</v>
      </c>
      <c r="DO407">
        <v>0</v>
      </c>
      <c r="DP407">
        <v>0</v>
      </c>
      <c r="DQ407">
        <v>7</v>
      </c>
      <c r="DR407">
        <v>0</v>
      </c>
      <c r="DS407">
        <v>0</v>
      </c>
      <c r="DT407">
        <v>2</v>
      </c>
      <c r="DU407">
        <v>21.291717999999999</v>
      </c>
      <c r="DV407">
        <v>10</v>
      </c>
      <c r="DW407">
        <v>0</v>
      </c>
      <c r="DX407">
        <v>0</v>
      </c>
      <c r="DY407" s="4">
        <v>46053</v>
      </c>
      <c r="DZ407" s="3" t="s">
        <v>4913</v>
      </c>
      <c r="EA407">
        <v>5</v>
      </c>
      <c r="EB407">
        <v>0</v>
      </c>
      <c r="EC407">
        <v>115</v>
      </c>
      <c r="ED407">
        <v>0</v>
      </c>
      <c r="EE407">
        <v>5</v>
      </c>
      <c r="EF407">
        <v>115</v>
      </c>
      <c r="EG407">
        <v>23</v>
      </c>
      <c r="EH407">
        <v>0.22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554</v>
      </c>
      <c r="C408" s="3" t="s">
        <v>13</v>
      </c>
      <c r="D408" s="3" t="s">
        <v>14</v>
      </c>
      <c r="E408" s="3" t="s">
        <v>1475</v>
      </c>
      <c r="F408" s="3" t="s">
        <v>1476</v>
      </c>
      <c r="G408" s="3" t="s">
        <v>1477</v>
      </c>
      <c r="H408" s="3" t="s">
        <v>1478</v>
      </c>
      <c r="I408" s="3" t="s">
        <v>29</v>
      </c>
      <c r="J408" s="3" t="s">
        <v>30</v>
      </c>
      <c r="K408" s="3" t="s">
        <v>1405</v>
      </c>
      <c r="L408" s="3" t="s">
        <v>1406</v>
      </c>
      <c r="M408" s="3" t="s">
        <v>556</v>
      </c>
      <c r="N408" s="3" t="s">
        <v>1407</v>
      </c>
      <c r="O408">
        <v>1</v>
      </c>
      <c r="P408" s="3" t="s">
        <v>3309</v>
      </c>
      <c r="Q408" s="3" t="s">
        <v>3309</v>
      </c>
      <c r="R408" s="3" t="s">
        <v>3309</v>
      </c>
      <c r="S408" s="3" t="s">
        <v>702</v>
      </c>
      <c r="T408" s="3" t="s">
        <v>2020</v>
      </c>
      <c r="U408" s="3" t="s">
        <v>558</v>
      </c>
      <c r="V408" s="3" t="s">
        <v>559</v>
      </c>
      <c r="W408" s="3" t="s">
        <v>559</v>
      </c>
      <c r="X408" s="3" t="s">
        <v>4053</v>
      </c>
      <c r="Y408" s="3" t="s">
        <v>562</v>
      </c>
      <c r="Z408" s="3" t="s">
        <v>3613</v>
      </c>
      <c r="AA408" s="3" t="s">
        <v>563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80</v>
      </c>
      <c r="CA408">
        <v>0</v>
      </c>
      <c r="CB408">
        <v>0</v>
      </c>
      <c r="CC408">
        <v>8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50</v>
      </c>
      <c r="DU408">
        <v>8.5000000000000006E-2</v>
      </c>
      <c r="DV408">
        <v>0</v>
      </c>
      <c r="DW408">
        <v>0</v>
      </c>
      <c r="DX408">
        <v>0</v>
      </c>
      <c r="DY408" s="4">
        <v>46446</v>
      </c>
      <c r="DZ408" s="3" t="s">
        <v>4913</v>
      </c>
      <c r="EA408">
        <v>50</v>
      </c>
      <c r="EB408">
        <v>0</v>
      </c>
      <c r="EC408">
        <v>80</v>
      </c>
      <c r="ED408">
        <v>0</v>
      </c>
      <c r="EE408">
        <v>50</v>
      </c>
      <c r="EF408">
        <v>80</v>
      </c>
      <c r="EG408">
        <v>80</v>
      </c>
      <c r="EH408">
        <v>0.63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554</v>
      </c>
      <c r="C409" s="3" t="s">
        <v>13</v>
      </c>
      <c r="D409" s="3" t="s">
        <v>14</v>
      </c>
      <c r="E409" s="3" t="s">
        <v>1475</v>
      </c>
      <c r="F409" s="3" t="s">
        <v>1476</v>
      </c>
      <c r="G409" s="3" t="s">
        <v>1477</v>
      </c>
      <c r="H409" s="3" t="s">
        <v>1478</v>
      </c>
      <c r="I409" s="3" t="s">
        <v>338</v>
      </c>
      <c r="J409" s="3" t="s">
        <v>339</v>
      </c>
      <c r="K409" s="3" t="s">
        <v>1419</v>
      </c>
      <c r="L409" s="3" t="s">
        <v>1421</v>
      </c>
      <c r="M409" s="3" t="s">
        <v>556</v>
      </c>
      <c r="N409" s="3" t="s">
        <v>1407</v>
      </c>
      <c r="O409">
        <v>1</v>
      </c>
      <c r="P409" s="3" t="s">
        <v>3309</v>
      </c>
      <c r="Q409" s="3" t="s">
        <v>3309</v>
      </c>
      <c r="R409" s="3" t="s">
        <v>3309</v>
      </c>
      <c r="S409" s="3" t="s">
        <v>1046</v>
      </c>
      <c r="T409" s="3" t="s">
        <v>2360</v>
      </c>
      <c r="U409" s="3" t="s">
        <v>573</v>
      </c>
      <c r="V409" s="3" t="s">
        <v>559</v>
      </c>
      <c r="W409" s="3" t="s">
        <v>559</v>
      </c>
      <c r="X409" s="3" t="s">
        <v>4053</v>
      </c>
      <c r="Y409" s="3" t="s">
        <v>589</v>
      </c>
      <c r="Z409" s="3" t="s">
        <v>3613</v>
      </c>
      <c r="AA409" s="3" t="s">
        <v>563</v>
      </c>
      <c r="AB409">
        <v>0</v>
      </c>
      <c r="AC409">
        <v>0</v>
      </c>
      <c r="AD409">
        <v>6</v>
      </c>
      <c r="AE409">
        <v>0</v>
      </c>
      <c r="AF409">
        <v>0</v>
      </c>
      <c r="AG409">
        <v>6</v>
      </c>
      <c r="AH409">
        <v>0</v>
      </c>
      <c r="AI409">
        <v>0</v>
      </c>
      <c r="AJ409">
        <v>0</v>
      </c>
      <c r="AK409">
        <v>0</v>
      </c>
      <c r="AL409">
        <v>8</v>
      </c>
      <c r="AM409">
        <v>0</v>
      </c>
      <c r="AN409">
        <v>0</v>
      </c>
      <c r="AO409">
        <v>8</v>
      </c>
      <c r="AP409">
        <v>0</v>
      </c>
      <c r="AQ409">
        <v>0</v>
      </c>
      <c r="AR409">
        <v>0</v>
      </c>
      <c r="AS409">
        <v>0</v>
      </c>
      <c r="AT409">
        <v>6</v>
      </c>
      <c r="AU409">
        <v>0</v>
      </c>
      <c r="AV409">
        <v>0</v>
      </c>
      <c r="AW409">
        <v>6</v>
      </c>
      <c r="AX409">
        <v>0</v>
      </c>
      <c r="AY409">
        <v>0</v>
      </c>
      <c r="AZ409">
        <v>0</v>
      </c>
      <c r="BA409">
        <v>0</v>
      </c>
      <c r="BB409">
        <v>16</v>
      </c>
      <c r="BC409">
        <v>0</v>
      </c>
      <c r="BD409">
        <v>0</v>
      </c>
      <c r="BE409">
        <v>16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2</v>
      </c>
      <c r="BS409">
        <v>0</v>
      </c>
      <c r="BT409">
        <v>0</v>
      </c>
      <c r="BU409">
        <v>2</v>
      </c>
      <c r="BV409">
        <v>0</v>
      </c>
      <c r="BW409">
        <v>0</v>
      </c>
      <c r="BX409">
        <v>0</v>
      </c>
      <c r="BY409">
        <v>0</v>
      </c>
      <c r="BZ409">
        <v>5</v>
      </c>
      <c r="CA409">
        <v>0</v>
      </c>
      <c r="CB409">
        <v>0</v>
      </c>
      <c r="CC409">
        <v>5</v>
      </c>
      <c r="CD409">
        <v>0</v>
      </c>
      <c r="CE409">
        <v>0</v>
      </c>
      <c r="CF409">
        <v>0</v>
      </c>
      <c r="CG409">
        <v>0</v>
      </c>
      <c r="CH409">
        <v>4</v>
      </c>
      <c r="CI409">
        <v>0</v>
      </c>
      <c r="CJ409">
        <v>0</v>
      </c>
      <c r="CK409">
        <v>4</v>
      </c>
      <c r="CL409">
        <v>0</v>
      </c>
      <c r="CM409">
        <v>0</v>
      </c>
      <c r="CN409">
        <v>0</v>
      </c>
      <c r="CO409">
        <v>0</v>
      </c>
      <c r="CP409">
        <v>2</v>
      </c>
      <c r="CQ409">
        <v>0</v>
      </c>
      <c r="CR409">
        <v>0</v>
      </c>
      <c r="CS409">
        <v>2</v>
      </c>
      <c r="CT409">
        <v>0</v>
      </c>
      <c r="CU409">
        <v>0</v>
      </c>
      <c r="CV409">
        <v>0</v>
      </c>
      <c r="CW409">
        <v>0</v>
      </c>
      <c r="CX409">
        <v>5</v>
      </c>
      <c r="CY409">
        <v>0</v>
      </c>
      <c r="CZ409">
        <v>0</v>
      </c>
      <c r="DA409">
        <v>5</v>
      </c>
      <c r="DB409">
        <v>0</v>
      </c>
      <c r="DC409">
        <v>0</v>
      </c>
      <c r="DD409">
        <v>0</v>
      </c>
      <c r="DE409">
        <v>0</v>
      </c>
      <c r="DF409">
        <v>3</v>
      </c>
      <c r="DG409">
        <v>0</v>
      </c>
      <c r="DH409">
        <v>0</v>
      </c>
      <c r="DI409">
        <v>3</v>
      </c>
      <c r="DJ409">
        <v>0</v>
      </c>
      <c r="DK409">
        <v>0</v>
      </c>
      <c r="DL409">
        <v>0</v>
      </c>
      <c r="DM409">
        <v>0</v>
      </c>
      <c r="DN409">
        <v>5</v>
      </c>
      <c r="DO409">
        <v>0</v>
      </c>
      <c r="DP409">
        <v>0</v>
      </c>
      <c r="DQ409">
        <v>5</v>
      </c>
      <c r="DR409">
        <v>0</v>
      </c>
      <c r="DS409">
        <v>0</v>
      </c>
      <c r="DT409">
        <v>17</v>
      </c>
      <c r="DU409">
        <v>6.0000000000000002E-6</v>
      </c>
      <c r="DV409">
        <v>0</v>
      </c>
      <c r="DW409">
        <v>0</v>
      </c>
      <c r="DX409">
        <v>0</v>
      </c>
      <c r="DY409" s="4">
        <v>46585</v>
      </c>
      <c r="DZ409" s="3" t="s">
        <v>4913</v>
      </c>
      <c r="EA409">
        <v>7</v>
      </c>
      <c r="EB409">
        <v>0</v>
      </c>
      <c r="EC409">
        <v>62</v>
      </c>
      <c r="ED409">
        <v>0</v>
      </c>
      <c r="EE409">
        <v>7</v>
      </c>
      <c r="EF409">
        <v>62</v>
      </c>
      <c r="EG409">
        <v>5.6363640000000004</v>
      </c>
      <c r="EH409">
        <v>1.24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554</v>
      </c>
      <c r="C410" s="3" t="s">
        <v>13</v>
      </c>
      <c r="D410" s="3" t="s">
        <v>14</v>
      </c>
      <c r="E410" s="3" t="s">
        <v>1505</v>
      </c>
      <c r="F410" s="3" t="s">
        <v>1506</v>
      </c>
      <c r="G410" s="3" t="s">
        <v>1507</v>
      </c>
      <c r="H410" s="3" t="s">
        <v>1508</v>
      </c>
      <c r="I410" s="3" t="s">
        <v>107</v>
      </c>
      <c r="J410" s="3" t="s">
        <v>108</v>
      </c>
      <c r="K410" s="3" t="s">
        <v>1419</v>
      </c>
      <c r="L410" s="3" t="s">
        <v>1421</v>
      </c>
      <c r="M410" s="3" t="s">
        <v>556</v>
      </c>
      <c r="N410" s="3" t="s">
        <v>1407</v>
      </c>
      <c r="O410">
        <v>2</v>
      </c>
      <c r="P410" s="3" t="s">
        <v>3309</v>
      </c>
      <c r="Q410" s="3" t="s">
        <v>3309</v>
      </c>
      <c r="R410" s="3" t="s">
        <v>3309</v>
      </c>
      <c r="S410" s="3" t="s">
        <v>1172</v>
      </c>
      <c r="T410" s="3" t="s">
        <v>2654</v>
      </c>
      <c r="U410" s="3" t="s">
        <v>612</v>
      </c>
      <c r="V410" s="3" t="s">
        <v>795</v>
      </c>
      <c r="W410" s="3" t="s">
        <v>802</v>
      </c>
      <c r="X410" s="3" t="s">
        <v>803</v>
      </c>
      <c r="Y410" s="3" t="s">
        <v>589</v>
      </c>
      <c r="Z410" s="3" t="s">
        <v>3612</v>
      </c>
      <c r="AA410" s="3" t="s">
        <v>563</v>
      </c>
      <c r="AB410">
        <v>0</v>
      </c>
      <c r="AC410">
        <v>1</v>
      </c>
      <c r="AD410">
        <v>0</v>
      </c>
      <c r="AE410">
        <v>0</v>
      </c>
      <c r="AF410">
        <v>0</v>
      </c>
      <c r="AG410">
        <v>1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10.125</v>
      </c>
      <c r="DV410">
        <v>1</v>
      </c>
      <c r="DW410">
        <v>0</v>
      </c>
      <c r="DX410">
        <v>0</v>
      </c>
      <c r="DY410" s="4">
        <v>46843</v>
      </c>
      <c r="DZ410" s="3" t="s">
        <v>4913</v>
      </c>
      <c r="EA410">
        <v>1</v>
      </c>
      <c r="EB410">
        <v>0</v>
      </c>
      <c r="EC410">
        <v>1</v>
      </c>
      <c r="ED410">
        <v>0</v>
      </c>
      <c r="EE410">
        <v>1</v>
      </c>
      <c r="EF410">
        <v>1</v>
      </c>
      <c r="EG410">
        <v>1</v>
      </c>
      <c r="EH410">
        <v>1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554</v>
      </c>
      <c r="C411" s="3" t="s">
        <v>13</v>
      </c>
      <c r="D411" s="3" t="s">
        <v>14</v>
      </c>
      <c r="E411" s="3" t="s">
        <v>1438</v>
      </c>
      <c r="F411" s="3" t="s">
        <v>1439</v>
      </c>
      <c r="G411" s="3" t="s">
        <v>1440</v>
      </c>
      <c r="H411" s="3" t="s">
        <v>1441</v>
      </c>
      <c r="I411" s="3" t="s">
        <v>390</v>
      </c>
      <c r="J411" s="3" t="s">
        <v>391</v>
      </c>
      <c r="K411" s="3" t="s">
        <v>1419</v>
      </c>
      <c r="L411" s="3" t="s">
        <v>1420</v>
      </c>
      <c r="M411" s="3" t="s">
        <v>556</v>
      </c>
      <c r="N411" s="3" t="s">
        <v>1407</v>
      </c>
      <c r="O411">
        <v>4</v>
      </c>
      <c r="P411" s="3" t="s">
        <v>3309</v>
      </c>
      <c r="Q411" s="3" t="s">
        <v>3309</v>
      </c>
      <c r="R411" s="3" t="s">
        <v>3309</v>
      </c>
      <c r="S411" s="3" t="s">
        <v>997</v>
      </c>
      <c r="T411" s="3" t="s">
        <v>2313</v>
      </c>
      <c r="U411" s="3" t="s">
        <v>666</v>
      </c>
      <c r="V411" s="3" t="s">
        <v>795</v>
      </c>
      <c r="W411" s="3" t="s">
        <v>796</v>
      </c>
      <c r="X411" s="3" t="s">
        <v>796</v>
      </c>
      <c r="Y411" s="3" t="s">
        <v>589</v>
      </c>
      <c r="Z411" s="3" t="s">
        <v>600</v>
      </c>
      <c r="AA411" s="3" t="s">
        <v>563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15</v>
      </c>
      <c r="BR411">
        <v>0</v>
      </c>
      <c r="BS411">
        <v>0</v>
      </c>
      <c r="BT411">
        <v>0</v>
      </c>
      <c r="BU411">
        <v>15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1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15</v>
      </c>
      <c r="DN411">
        <v>0</v>
      </c>
      <c r="DO411">
        <v>0</v>
      </c>
      <c r="DP411">
        <v>0</v>
      </c>
      <c r="DQ411">
        <v>15</v>
      </c>
      <c r="DR411">
        <v>0</v>
      </c>
      <c r="DS411">
        <v>0</v>
      </c>
      <c r="DT411">
        <v>25</v>
      </c>
      <c r="DU411">
        <v>7.72</v>
      </c>
      <c r="DV411">
        <v>0</v>
      </c>
      <c r="DW411">
        <v>0</v>
      </c>
      <c r="DX411">
        <v>0</v>
      </c>
      <c r="DY411" s="4">
        <v>47848</v>
      </c>
      <c r="DZ411" s="3" t="s">
        <v>4913</v>
      </c>
      <c r="EA411">
        <v>10</v>
      </c>
      <c r="EB411">
        <v>0</v>
      </c>
      <c r="EC411">
        <v>30</v>
      </c>
      <c r="ED411">
        <v>0</v>
      </c>
      <c r="EE411">
        <v>10</v>
      </c>
      <c r="EF411">
        <v>30</v>
      </c>
      <c r="EG411">
        <v>15</v>
      </c>
      <c r="EH411">
        <v>0.67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554</v>
      </c>
      <c r="C412" s="3" t="s">
        <v>13</v>
      </c>
      <c r="D412" s="3" t="s">
        <v>14</v>
      </c>
      <c r="E412" s="3" t="s">
        <v>1505</v>
      </c>
      <c r="F412" s="3" t="s">
        <v>1506</v>
      </c>
      <c r="G412" s="3" t="s">
        <v>1507</v>
      </c>
      <c r="H412" s="3" t="s">
        <v>1508</v>
      </c>
      <c r="I412" s="3" t="s">
        <v>480</v>
      </c>
      <c r="J412" s="3" t="s">
        <v>481</v>
      </c>
      <c r="K412" s="3" t="s">
        <v>1419</v>
      </c>
      <c r="L412" s="3" t="s">
        <v>1421</v>
      </c>
      <c r="M412" s="3" t="s">
        <v>556</v>
      </c>
      <c r="N412" s="3" t="s">
        <v>1407</v>
      </c>
      <c r="O412">
        <v>3</v>
      </c>
      <c r="P412" s="3" t="s">
        <v>3309</v>
      </c>
      <c r="Q412" s="3" t="s">
        <v>3309</v>
      </c>
      <c r="R412" s="3" t="s">
        <v>3309</v>
      </c>
      <c r="S412" s="3" t="s">
        <v>1235</v>
      </c>
      <c r="T412" s="3" t="s">
        <v>2476</v>
      </c>
      <c r="U412" s="3" t="s">
        <v>834</v>
      </c>
      <c r="V412" s="3" t="s">
        <v>795</v>
      </c>
      <c r="W412" s="3" t="s">
        <v>831</v>
      </c>
      <c r="X412" s="3" t="s">
        <v>832</v>
      </c>
      <c r="Y412" s="3" t="s">
        <v>589</v>
      </c>
      <c r="Z412" s="3" t="s">
        <v>600</v>
      </c>
      <c r="AA412" s="3" t="s">
        <v>563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2</v>
      </c>
      <c r="BJ412">
        <v>0</v>
      </c>
      <c r="BK412">
        <v>0</v>
      </c>
      <c r="BL412">
        <v>0</v>
      </c>
      <c r="BM412">
        <v>2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1</v>
      </c>
      <c r="CP412">
        <v>0</v>
      </c>
      <c r="CQ412">
        <v>0</v>
      </c>
      <c r="CR412">
        <v>0</v>
      </c>
      <c r="CS412">
        <v>1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2</v>
      </c>
      <c r="DU412">
        <v>10</v>
      </c>
      <c r="DV412">
        <v>2</v>
      </c>
      <c r="DW412">
        <v>0</v>
      </c>
      <c r="DX412">
        <v>0</v>
      </c>
      <c r="DY412" s="4">
        <v>46293</v>
      </c>
      <c r="DZ412" s="3" t="s">
        <v>4913</v>
      </c>
      <c r="EA412">
        <v>2</v>
      </c>
      <c r="EB412">
        <v>0</v>
      </c>
      <c r="EC412">
        <v>3</v>
      </c>
      <c r="ED412">
        <v>0</v>
      </c>
      <c r="EE412">
        <v>2</v>
      </c>
      <c r="EF412">
        <v>3</v>
      </c>
      <c r="EG412">
        <v>1.5</v>
      </c>
      <c r="EH412">
        <v>1.33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554</v>
      </c>
      <c r="C413" s="3" t="s">
        <v>13</v>
      </c>
      <c r="D413" s="3" t="s">
        <v>14</v>
      </c>
      <c r="E413" s="3" t="s">
        <v>1438</v>
      </c>
      <c r="F413" s="3" t="s">
        <v>1439</v>
      </c>
      <c r="G413" s="3" t="s">
        <v>1440</v>
      </c>
      <c r="H413" s="3" t="s">
        <v>1441</v>
      </c>
      <c r="I413" s="3" t="s">
        <v>284</v>
      </c>
      <c r="J413" s="3" t="s">
        <v>285</v>
      </c>
      <c r="K413" s="3" t="s">
        <v>1419</v>
      </c>
      <c r="L413" s="3" t="s">
        <v>1421</v>
      </c>
      <c r="M413" s="3" t="s">
        <v>556</v>
      </c>
      <c r="N413" s="3" t="s">
        <v>1407</v>
      </c>
      <c r="O413">
        <v>4</v>
      </c>
      <c r="P413" s="3" t="s">
        <v>3309</v>
      </c>
      <c r="Q413" s="3" t="s">
        <v>3309</v>
      </c>
      <c r="R413" s="3" t="s">
        <v>3309</v>
      </c>
      <c r="S413" s="3" t="s">
        <v>3663</v>
      </c>
      <c r="T413" s="3" t="s">
        <v>3664</v>
      </c>
      <c r="U413" s="3" t="s">
        <v>666</v>
      </c>
      <c r="V413" s="3" t="s">
        <v>795</v>
      </c>
      <c r="W413" s="3" t="s">
        <v>796</v>
      </c>
      <c r="X413" s="3" t="s">
        <v>796</v>
      </c>
      <c r="Y413" s="3" t="s">
        <v>589</v>
      </c>
      <c r="Z413" s="3" t="s">
        <v>600</v>
      </c>
      <c r="AA413" s="3" t="s">
        <v>563</v>
      </c>
      <c r="AB413">
        <v>0</v>
      </c>
      <c r="AC413">
        <v>3</v>
      </c>
      <c r="AD413">
        <v>0</v>
      </c>
      <c r="AE413">
        <v>0</v>
      </c>
      <c r="AF413">
        <v>0</v>
      </c>
      <c r="AG413">
        <v>3</v>
      </c>
      <c r="AH413">
        <v>0</v>
      </c>
      <c r="AI413">
        <v>0</v>
      </c>
      <c r="AJ413">
        <v>0</v>
      </c>
      <c r="AK413">
        <v>4</v>
      </c>
      <c r="AL413">
        <v>0</v>
      </c>
      <c r="AM413">
        <v>0</v>
      </c>
      <c r="AN413">
        <v>0</v>
      </c>
      <c r="AO413">
        <v>4</v>
      </c>
      <c r="AP413">
        <v>0</v>
      </c>
      <c r="AQ413">
        <v>0</v>
      </c>
      <c r="AR413">
        <v>0</v>
      </c>
      <c r="AS413">
        <v>4</v>
      </c>
      <c r="AT413">
        <v>0</v>
      </c>
      <c r="AU413">
        <v>0</v>
      </c>
      <c r="AV413">
        <v>0</v>
      </c>
      <c r="AW413">
        <v>4</v>
      </c>
      <c r="AX413">
        <v>0</v>
      </c>
      <c r="AY413">
        <v>0</v>
      </c>
      <c r="AZ413">
        <v>0</v>
      </c>
      <c r="BA413">
        <v>3</v>
      </c>
      <c r="BB413">
        <v>0</v>
      </c>
      <c r="BC413">
        <v>0</v>
      </c>
      <c r="BD413">
        <v>0</v>
      </c>
      <c r="BE413">
        <v>3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4</v>
      </c>
      <c r="BZ413">
        <v>0</v>
      </c>
      <c r="CA413">
        <v>0</v>
      </c>
      <c r="CB413">
        <v>0</v>
      </c>
      <c r="CC413">
        <v>4</v>
      </c>
      <c r="CD413">
        <v>0</v>
      </c>
      <c r="CE413">
        <v>0</v>
      </c>
      <c r="CF413">
        <v>0</v>
      </c>
      <c r="CG413">
        <v>2</v>
      </c>
      <c r="CH413">
        <v>0</v>
      </c>
      <c r="CI413">
        <v>0</v>
      </c>
      <c r="CJ413">
        <v>0</v>
      </c>
      <c r="CK413">
        <v>2</v>
      </c>
      <c r="CL413">
        <v>0</v>
      </c>
      <c r="CM413">
        <v>0</v>
      </c>
      <c r="CN413">
        <v>0</v>
      </c>
      <c r="CO413">
        <v>3</v>
      </c>
      <c r="CP413">
        <v>0</v>
      </c>
      <c r="CQ413">
        <v>0</v>
      </c>
      <c r="CR413">
        <v>0</v>
      </c>
      <c r="CS413">
        <v>3</v>
      </c>
      <c r="CT413">
        <v>0</v>
      </c>
      <c r="CU413">
        <v>0</v>
      </c>
      <c r="CV413">
        <v>0</v>
      </c>
      <c r="CW413">
        <v>3</v>
      </c>
      <c r="CX413">
        <v>0</v>
      </c>
      <c r="CY413">
        <v>0</v>
      </c>
      <c r="CZ413">
        <v>0</v>
      </c>
      <c r="DA413">
        <v>3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1</v>
      </c>
      <c r="DU413">
        <v>8.6</v>
      </c>
      <c r="DV413">
        <v>0</v>
      </c>
      <c r="DW413">
        <v>0</v>
      </c>
      <c r="DX413">
        <v>0</v>
      </c>
      <c r="DY413" s="4">
        <v>47848</v>
      </c>
      <c r="DZ413" s="3" t="s">
        <v>4913</v>
      </c>
      <c r="EA413">
        <v>1</v>
      </c>
      <c r="EB413">
        <v>0</v>
      </c>
      <c r="EC413">
        <v>26</v>
      </c>
      <c r="ED413">
        <v>0</v>
      </c>
      <c r="EE413">
        <v>1</v>
      </c>
      <c r="EF413">
        <v>26</v>
      </c>
      <c r="EG413">
        <v>3.25</v>
      </c>
      <c r="EH413">
        <v>0.31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554</v>
      </c>
      <c r="C414" s="3" t="s">
        <v>13</v>
      </c>
      <c r="D414" s="3" t="s">
        <v>14</v>
      </c>
      <c r="E414" s="3" t="s">
        <v>1475</v>
      </c>
      <c r="F414" s="3" t="s">
        <v>1476</v>
      </c>
      <c r="G414" s="3" t="s">
        <v>1477</v>
      </c>
      <c r="H414" s="3" t="s">
        <v>1478</v>
      </c>
      <c r="I414" s="3" t="s">
        <v>31</v>
      </c>
      <c r="J414" s="3" t="s">
        <v>32</v>
      </c>
      <c r="K414" s="3" t="s">
        <v>1405</v>
      </c>
      <c r="L414" s="3" t="s">
        <v>1406</v>
      </c>
      <c r="M414" s="3" t="s">
        <v>556</v>
      </c>
      <c r="N414" s="3" t="s">
        <v>1407</v>
      </c>
      <c r="O414">
        <v>3</v>
      </c>
      <c r="P414" s="3" t="s">
        <v>3309</v>
      </c>
      <c r="Q414" s="3" t="s">
        <v>3309</v>
      </c>
      <c r="R414" s="3" t="s">
        <v>3309</v>
      </c>
      <c r="S414" s="3" t="s">
        <v>893</v>
      </c>
      <c r="T414" s="3" t="s">
        <v>2210</v>
      </c>
      <c r="U414" s="3" t="s">
        <v>573</v>
      </c>
      <c r="V414" s="3" t="s">
        <v>559</v>
      </c>
      <c r="W414" s="3" t="s">
        <v>4051</v>
      </c>
      <c r="X414" s="3" t="s">
        <v>4052</v>
      </c>
      <c r="Y414" s="3" t="s">
        <v>562</v>
      </c>
      <c r="Z414" s="3" t="s">
        <v>3613</v>
      </c>
      <c r="AA414" s="3" t="s">
        <v>563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10</v>
      </c>
      <c r="BK414">
        <v>0</v>
      </c>
      <c r="BL414">
        <v>0</v>
      </c>
      <c r="BM414">
        <v>1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43</v>
      </c>
      <c r="CQ414">
        <v>0</v>
      </c>
      <c r="CR414">
        <v>0</v>
      </c>
      <c r="CS414">
        <v>43</v>
      </c>
      <c r="CT414">
        <v>0</v>
      </c>
      <c r="CU414">
        <v>0</v>
      </c>
      <c r="CV414">
        <v>0</v>
      </c>
      <c r="CW414">
        <v>0</v>
      </c>
      <c r="CX414">
        <v>10</v>
      </c>
      <c r="CY414">
        <v>0</v>
      </c>
      <c r="CZ414">
        <v>0</v>
      </c>
      <c r="DA414">
        <v>10</v>
      </c>
      <c r="DB414">
        <v>0</v>
      </c>
      <c r="DC414">
        <v>0</v>
      </c>
      <c r="DD414">
        <v>0</v>
      </c>
      <c r="DE414">
        <v>0</v>
      </c>
      <c r="DF414">
        <v>3</v>
      </c>
      <c r="DG414">
        <v>0</v>
      </c>
      <c r="DH414">
        <v>0</v>
      </c>
      <c r="DI414">
        <v>3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2</v>
      </c>
      <c r="DU414">
        <v>58.213349999999998</v>
      </c>
      <c r="DV414">
        <v>11</v>
      </c>
      <c r="DW414">
        <v>0</v>
      </c>
      <c r="DX414">
        <v>0</v>
      </c>
      <c r="DY414" s="4">
        <v>46543</v>
      </c>
      <c r="DZ414" s="3" t="s">
        <v>4913</v>
      </c>
      <c r="EA414">
        <v>13</v>
      </c>
      <c r="EB414">
        <v>0</v>
      </c>
      <c r="EC414">
        <v>66</v>
      </c>
      <c r="ED414">
        <v>0</v>
      </c>
      <c r="EE414">
        <v>13</v>
      </c>
      <c r="EF414">
        <v>66</v>
      </c>
      <c r="EG414">
        <v>16.5</v>
      </c>
      <c r="EH414">
        <v>0.79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554</v>
      </c>
      <c r="C415" s="3" t="s">
        <v>13</v>
      </c>
      <c r="D415" s="3" t="s">
        <v>14</v>
      </c>
      <c r="E415" s="3" t="s">
        <v>1438</v>
      </c>
      <c r="F415" s="3" t="s">
        <v>1439</v>
      </c>
      <c r="G415" s="3" t="s">
        <v>1440</v>
      </c>
      <c r="H415" s="3" t="s">
        <v>1441</v>
      </c>
      <c r="I415" s="3" t="s">
        <v>33</v>
      </c>
      <c r="J415" s="3" t="s">
        <v>34</v>
      </c>
      <c r="K415" s="3" t="s">
        <v>1405</v>
      </c>
      <c r="L415" s="3" t="s">
        <v>1429</v>
      </c>
      <c r="M415" s="3" t="s">
        <v>556</v>
      </c>
      <c r="N415" s="3" t="s">
        <v>1407</v>
      </c>
      <c r="O415">
        <v>4</v>
      </c>
      <c r="P415" s="3" t="s">
        <v>3309</v>
      </c>
      <c r="Q415" s="3" t="s">
        <v>3309</v>
      </c>
      <c r="R415" s="3" t="s">
        <v>3309</v>
      </c>
      <c r="S415" s="3" t="s">
        <v>1781</v>
      </c>
      <c r="T415" s="3" t="s">
        <v>2231</v>
      </c>
      <c r="U415" s="3" t="s">
        <v>666</v>
      </c>
      <c r="V415" s="3" t="s">
        <v>795</v>
      </c>
      <c r="W415" s="3" t="s">
        <v>796</v>
      </c>
      <c r="X415" s="3" t="s">
        <v>796</v>
      </c>
      <c r="Y415" s="3" t="s">
        <v>562</v>
      </c>
      <c r="Z415" s="3" t="s">
        <v>3612</v>
      </c>
      <c r="AA415" s="3" t="s">
        <v>563</v>
      </c>
      <c r="AB415">
        <v>2</v>
      </c>
      <c r="AC415">
        <v>1</v>
      </c>
      <c r="AD415">
        <v>0</v>
      </c>
      <c r="AE415">
        <v>0</v>
      </c>
      <c r="AF415">
        <v>0</v>
      </c>
      <c r="AG415">
        <v>3</v>
      </c>
      <c r="AH415">
        <v>0</v>
      </c>
      <c r="AI415">
        <v>0</v>
      </c>
      <c r="AJ415">
        <v>0</v>
      </c>
      <c r="AK415">
        <v>1</v>
      </c>
      <c r="AL415">
        <v>0</v>
      </c>
      <c r="AM415">
        <v>0</v>
      </c>
      <c r="AN415">
        <v>0</v>
      </c>
      <c r="AO415">
        <v>1</v>
      </c>
      <c r="AP415">
        <v>0</v>
      </c>
      <c r="AQ415">
        <v>0</v>
      </c>
      <c r="AR415">
        <v>0</v>
      </c>
      <c r="AS415">
        <v>3</v>
      </c>
      <c r="AT415">
        <v>0</v>
      </c>
      <c r="AU415">
        <v>0</v>
      </c>
      <c r="AV415">
        <v>0</v>
      </c>
      <c r="AW415">
        <v>3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1</v>
      </c>
      <c r="BJ415">
        <v>0</v>
      </c>
      <c r="BK415">
        <v>0</v>
      </c>
      <c r="BL415">
        <v>0</v>
      </c>
      <c r="BM415">
        <v>1</v>
      </c>
      <c r="BN415">
        <v>0</v>
      </c>
      <c r="BO415">
        <v>0</v>
      </c>
      <c r="BP415">
        <v>0</v>
      </c>
      <c r="BQ415">
        <v>2</v>
      </c>
      <c r="BR415">
        <v>0</v>
      </c>
      <c r="BS415">
        <v>0</v>
      </c>
      <c r="BT415">
        <v>0</v>
      </c>
      <c r="BU415">
        <v>2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1</v>
      </c>
      <c r="CH415">
        <v>0</v>
      </c>
      <c r="CI415">
        <v>0</v>
      </c>
      <c r="CJ415">
        <v>0</v>
      </c>
      <c r="CK415">
        <v>1</v>
      </c>
      <c r="CL415">
        <v>0</v>
      </c>
      <c r="CM415">
        <v>0</v>
      </c>
      <c r="CN415">
        <v>0</v>
      </c>
      <c r="CO415">
        <v>3</v>
      </c>
      <c r="CP415">
        <v>0</v>
      </c>
      <c r="CQ415">
        <v>0</v>
      </c>
      <c r="CR415">
        <v>0</v>
      </c>
      <c r="CS415">
        <v>3</v>
      </c>
      <c r="CT415">
        <v>0</v>
      </c>
      <c r="CU415">
        <v>0</v>
      </c>
      <c r="CV415">
        <v>0</v>
      </c>
      <c r="CW415">
        <v>2</v>
      </c>
      <c r="CX415">
        <v>0</v>
      </c>
      <c r="CY415">
        <v>0</v>
      </c>
      <c r="CZ415">
        <v>0</v>
      </c>
      <c r="DA415">
        <v>2</v>
      </c>
      <c r="DB415">
        <v>0</v>
      </c>
      <c r="DC415">
        <v>0</v>
      </c>
      <c r="DD415">
        <v>0</v>
      </c>
      <c r="DE415">
        <v>4</v>
      </c>
      <c r="DF415">
        <v>0</v>
      </c>
      <c r="DG415">
        <v>0</v>
      </c>
      <c r="DH415">
        <v>0</v>
      </c>
      <c r="DI415">
        <v>4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4</v>
      </c>
      <c r="DU415">
        <v>3.85</v>
      </c>
      <c r="DV415">
        <v>0</v>
      </c>
      <c r="DW415">
        <v>0</v>
      </c>
      <c r="DX415">
        <v>0</v>
      </c>
      <c r="DY415" s="4">
        <v>47121</v>
      </c>
      <c r="DZ415" s="3" t="s">
        <v>4913</v>
      </c>
      <c r="EA415">
        <v>4</v>
      </c>
      <c r="EB415">
        <v>0</v>
      </c>
      <c r="EC415">
        <v>20</v>
      </c>
      <c r="ED415">
        <v>0</v>
      </c>
      <c r="EE415">
        <v>4</v>
      </c>
      <c r="EF415">
        <v>20</v>
      </c>
      <c r="EG415">
        <v>2.2222219999999999</v>
      </c>
      <c r="EH415">
        <v>1.8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554</v>
      </c>
      <c r="C416" s="3" t="s">
        <v>13</v>
      </c>
      <c r="D416" s="3" t="s">
        <v>14</v>
      </c>
      <c r="E416" s="3" t="s">
        <v>1438</v>
      </c>
      <c r="F416" s="3" t="s">
        <v>1439</v>
      </c>
      <c r="G416" s="3" t="s">
        <v>1440</v>
      </c>
      <c r="H416" s="3" t="s">
        <v>1441</v>
      </c>
      <c r="I416" s="3" t="s">
        <v>508</v>
      </c>
      <c r="J416" s="3" t="s">
        <v>4216</v>
      </c>
      <c r="K416" s="3" t="s">
        <v>1405</v>
      </c>
      <c r="L416" s="3" t="s">
        <v>1429</v>
      </c>
      <c r="M416" s="3" t="s">
        <v>556</v>
      </c>
      <c r="N416" s="3" t="s">
        <v>1407</v>
      </c>
      <c r="O416">
        <v>2</v>
      </c>
      <c r="P416" s="3" t="s">
        <v>3309</v>
      </c>
      <c r="Q416" s="3" t="s">
        <v>3309</v>
      </c>
      <c r="R416" s="3" t="s">
        <v>3309</v>
      </c>
      <c r="S416" s="3" t="s">
        <v>1121</v>
      </c>
      <c r="T416" s="3" t="s">
        <v>2598</v>
      </c>
      <c r="U416" s="3" t="s">
        <v>666</v>
      </c>
      <c r="V416" s="3" t="s">
        <v>795</v>
      </c>
      <c r="W416" s="3" t="s">
        <v>796</v>
      </c>
      <c r="X416" s="3" t="s">
        <v>796</v>
      </c>
      <c r="Y416" s="3" t="s">
        <v>562</v>
      </c>
      <c r="Z416" s="3" t="s">
        <v>3612</v>
      </c>
      <c r="AA416" s="3" t="s">
        <v>563</v>
      </c>
      <c r="AB416">
        <v>0</v>
      </c>
      <c r="AC416">
        <v>2</v>
      </c>
      <c r="AD416">
        <v>0</v>
      </c>
      <c r="AE416">
        <v>0</v>
      </c>
      <c r="AF416">
        <v>0</v>
      </c>
      <c r="AG416">
        <v>2</v>
      </c>
      <c r="AH416">
        <v>0</v>
      </c>
      <c r="AI416">
        <v>0</v>
      </c>
      <c r="AJ416">
        <v>0</v>
      </c>
      <c r="AK416">
        <v>7</v>
      </c>
      <c r="AL416">
        <v>0</v>
      </c>
      <c r="AM416">
        <v>0</v>
      </c>
      <c r="AN416">
        <v>0</v>
      </c>
      <c r="AO416">
        <v>7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2</v>
      </c>
      <c r="CX416">
        <v>0</v>
      </c>
      <c r="CY416">
        <v>0</v>
      </c>
      <c r="CZ416">
        <v>0</v>
      </c>
      <c r="DA416">
        <v>2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3</v>
      </c>
      <c r="DU416">
        <v>6.66</v>
      </c>
      <c r="DV416">
        <v>0</v>
      </c>
      <c r="DW416">
        <v>0</v>
      </c>
      <c r="DX416">
        <v>0</v>
      </c>
      <c r="DY416" s="4">
        <v>46387</v>
      </c>
      <c r="DZ416" s="3" t="s">
        <v>4913</v>
      </c>
      <c r="EA416">
        <v>3</v>
      </c>
      <c r="EB416">
        <v>0</v>
      </c>
      <c r="EC416">
        <v>11</v>
      </c>
      <c r="ED416">
        <v>0</v>
      </c>
      <c r="EE416">
        <v>3</v>
      </c>
      <c r="EF416">
        <v>11</v>
      </c>
      <c r="EG416">
        <v>3.6666669999999999</v>
      </c>
      <c r="EH416">
        <v>0.82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554</v>
      </c>
      <c r="C417" s="3" t="s">
        <v>13</v>
      </c>
      <c r="D417" s="3" t="s">
        <v>14</v>
      </c>
      <c r="E417" s="3" t="s">
        <v>1475</v>
      </c>
      <c r="F417" s="3" t="s">
        <v>1476</v>
      </c>
      <c r="G417" s="3" t="s">
        <v>1477</v>
      </c>
      <c r="H417" s="3" t="s">
        <v>1478</v>
      </c>
      <c r="I417" s="3" t="s">
        <v>103</v>
      </c>
      <c r="J417" s="3" t="s">
        <v>104</v>
      </c>
      <c r="K417" s="3" t="s">
        <v>1419</v>
      </c>
      <c r="L417" s="3" t="s">
        <v>1420</v>
      </c>
      <c r="M417" s="3" t="s">
        <v>556</v>
      </c>
      <c r="N417" s="3" t="s">
        <v>1407</v>
      </c>
      <c r="O417">
        <v>1</v>
      </c>
      <c r="P417" s="3" t="s">
        <v>3309</v>
      </c>
      <c r="Q417" s="3" t="s">
        <v>3309</v>
      </c>
      <c r="R417" s="3" t="s">
        <v>3309</v>
      </c>
      <c r="S417" s="3" t="s">
        <v>830</v>
      </c>
      <c r="T417" s="3" t="s">
        <v>2149</v>
      </c>
      <c r="U417" s="3" t="s">
        <v>666</v>
      </c>
      <c r="V417" s="3" t="s">
        <v>795</v>
      </c>
      <c r="W417" s="3" t="s">
        <v>831</v>
      </c>
      <c r="X417" s="3" t="s">
        <v>832</v>
      </c>
      <c r="Y417" s="3" t="s">
        <v>589</v>
      </c>
      <c r="Z417" s="3" t="s">
        <v>600</v>
      </c>
      <c r="AA417" s="3" t="s">
        <v>563</v>
      </c>
      <c r="AB417">
        <v>0</v>
      </c>
      <c r="AC417">
        <v>12</v>
      </c>
      <c r="AD417">
        <v>0</v>
      </c>
      <c r="AE417">
        <v>0</v>
      </c>
      <c r="AF417">
        <v>0</v>
      </c>
      <c r="AG417">
        <v>12</v>
      </c>
      <c r="AH417">
        <v>0</v>
      </c>
      <c r="AI417">
        <v>0</v>
      </c>
      <c r="AJ417">
        <v>0</v>
      </c>
      <c r="AK417">
        <v>10</v>
      </c>
      <c r="AL417">
        <v>0</v>
      </c>
      <c r="AM417">
        <v>0</v>
      </c>
      <c r="AN417">
        <v>0</v>
      </c>
      <c r="AO417">
        <v>10</v>
      </c>
      <c r="AP417">
        <v>0</v>
      </c>
      <c r="AQ417">
        <v>0</v>
      </c>
      <c r="AR417">
        <v>0</v>
      </c>
      <c r="AS417">
        <v>5</v>
      </c>
      <c r="AT417">
        <v>0</v>
      </c>
      <c r="AU417">
        <v>0</v>
      </c>
      <c r="AV417">
        <v>0</v>
      </c>
      <c r="AW417">
        <v>5</v>
      </c>
      <c r="AX417">
        <v>0</v>
      </c>
      <c r="AY417">
        <v>0</v>
      </c>
      <c r="AZ417">
        <v>0</v>
      </c>
      <c r="BA417">
        <v>23</v>
      </c>
      <c r="BB417">
        <v>0</v>
      </c>
      <c r="BC417">
        <v>0</v>
      </c>
      <c r="BD417">
        <v>0</v>
      </c>
      <c r="BE417">
        <v>23</v>
      </c>
      <c r="BF417">
        <v>0</v>
      </c>
      <c r="BG417">
        <v>0</v>
      </c>
      <c r="BH417">
        <v>0</v>
      </c>
      <c r="BI417">
        <v>19</v>
      </c>
      <c r="BJ417">
        <v>0</v>
      </c>
      <c r="BK417">
        <v>0</v>
      </c>
      <c r="BL417">
        <v>0</v>
      </c>
      <c r="BM417">
        <v>19</v>
      </c>
      <c r="BN417">
        <v>0</v>
      </c>
      <c r="BO417">
        <v>0</v>
      </c>
      <c r="BP417">
        <v>0</v>
      </c>
      <c r="BQ417">
        <v>32</v>
      </c>
      <c r="BR417">
        <v>0</v>
      </c>
      <c r="BS417">
        <v>0</v>
      </c>
      <c r="BT417">
        <v>0</v>
      </c>
      <c r="BU417">
        <v>32</v>
      </c>
      <c r="BV417">
        <v>0</v>
      </c>
      <c r="BW417">
        <v>0</v>
      </c>
      <c r="BX417">
        <v>0</v>
      </c>
      <c r="BY417">
        <v>18</v>
      </c>
      <c r="BZ417">
        <v>0</v>
      </c>
      <c r="CA417">
        <v>0</v>
      </c>
      <c r="CB417">
        <v>0</v>
      </c>
      <c r="CC417">
        <v>18</v>
      </c>
      <c r="CD417">
        <v>0</v>
      </c>
      <c r="CE417">
        <v>0</v>
      </c>
      <c r="CF417">
        <v>0</v>
      </c>
      <c r="CG417">
        <v>11</v>
      </c>
      <c r="CH417">
        <v>0</v>
      </c>
      <c r="CI417">
        <v>0</v>
      </c>
      <c r="CJ417">
        <v>0</v>
      </c>
      <c r="CK417">
        <v>11</v>
      </c>
      <c r="CL417">
        <v>0</v>
      </c>
      <c r="CM417">
        <v>0</v>
      </c>
      <c r="CN417">
        <v>0</v>
      </c>
      <c r="CO417">
        <v>41</v>
      </c>
      <c r="CP417">
        <v>0</v>
      </c>
      <c r="CQ417">
        <v>0</v>
      </c>
      <c r="CR417">
        <v>0</v>
      </c>
      <c r="CS417">
        <v>41</v>
      </c>
      <c r="CT417">
        <v>0</v>
      </c>
      <c r="CU417">
        <v>0</v>
      </c>
      <c r="CV417">
        <v>0</v>
      </c>
      <c r="CW417">
        <v>22</v>
      </c>
      <c r="CX417">
        <v>0</v>
      </c>
      <c r="CY417">
        <v>0</v>
      </c>
      <c r="CZ417">
        <v>0</v>
      </c>
      <c r="DA417">
        <v>22</v>
      </c>
      <c r="DB417">
        <v>0</v>
      </c>
      <c r="DC417">
        <v>0</v>
      </c>
      <c r="DD417">
        <v>0</v>
      </c>
      <c r="DE417">
        <v>25</v>
      </c>
      <c r="DF417">
        <v>0</v>
      </c>
      <c r="DG417">
        <v>0</v>
      </c>
      <c r="DH417">
        <v>0</v>
      </c>
      <c r="DI417">
        <v>25</v>
      </c>
      <c r="DJ417">
        <v>0</v>
      </c>
      <c r="DK417">
        <v>0</v>
      </c>
      <c r="DL417">
        <v>0</v>
      </c>
      <c r="DM417">
        <v>89</v>
      </c>
      <c r="DN417">
        <v>0</v>
      </c>
      <c r="DO417">
        <v>0</v>
      </c>
      <c r="DP417">
        <v>0</v>
      </c>
      <c r="DQ417">
        <v>89</v>
      </c>
      <c r="DR417">
        <v>0</v>
      </c>
      <c r="DS417">
        <v>0</v>
      </c>
      <c r="DT417">
        <v>112</v>
      </c>
      <c r="DU417">
        <v>0.46</v>
      </c>
      <c r="DV417">
        <v>0</v>
      </c>
      <c r="DW417">
        <v>0</v>
      </c>
      <c r="DX417">
        <v>0</v>
      </c>
      <c r="DY417" s="4">
        <v>46993</v>
      </c>
      <c r="DZ417" s="3" t="s">
        <v>4913</v>
      </c>
      <c r="EA417">
        <v>23</v>
      </c>
      <c r="EB417">
        <v>0</v>
      </c>
      <c r="EC417">
        <v>307</v>
      </c>
      <c r="ED417">
        <v>0</v>
      </c>
      <c r="EE417">
        <v>23</v>
      </c>
      <c r="EF417">
        <v>307</v>
      </c>
      <c r="EG417">
        <v>25.583333</v>
      </c>
      <c r="EH417">
        <v>0.9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554</v>
      </c>
      <c r="C418" s="3" t="s">
        <v>13</v>
      </c>
      <c r="D418" s="3" t="s">
        <v>14</v>
      </c>
      <c r="E418" s="3" t="s">
        <v>1505</v>
      </c>
      <c r="F418" s="3" t="s">
        <v>1506</v>
      </c>
      <c r="G418" s="3" t="s">
        <v>1507</v>
      </c>
      <c r="H418" s="3" t="s">
        <v>1508</v>
      </c>
      <c r="I418" s="3" t="s">
        <v>471</v>
      </c>
      <c r="J418" s="3" t="s">
        <v>472</v>
      </c>
      <c r="K418" s="3" t="s">
        <v>1419</v>
      </c>
      <c r="L418" s="3" t="s">
        <v>1420</v>
      </c>
      <c r="M418" s="3" t="s">
        <v>556</v>
      </c>
      <c r="N418" s="3" t="s">
        <v>1407</v>
      </c>
      <c r="O418">
        <v>2</v>
      </c>
      <c r="P418" s="3" t="s">
        <v>1525</v>
      </c>
      <c r="Q418" s="3" t="s">
        <v>1525</v>
      </c>
      <c r="R418" s="3" t="s">
        <v>1525</v>
      </c>
      <c r="S418" s="3" t="s">
        <v>1437</v>
      </c>
      <c r="T418" s="3" t="s">
        <v>2229</v>
      </c>
      <c r="U418" s="3" t="s">
        <v>834</v>
      </c>
      <c r="V418" s="3" t="s">
        <v>795</v>
      </c>
      <c r="W418" s="3" t="s">
        <v>802</v>
      </c>
      <c r="X418" s="3" t="s">
        <v>803</v>
      </c>
      <c r="Y418" s="3" t="s">
        <v>589</v>
      </c>
      <c r="Z418" s="3" t="s">
        <v>3612</v>
      </c>
      <c r="AA418" s="3" t="s">
        <v>563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1</v>
      </c>
      <c r="AL418">
        <v>0</v>
      </c>
      <c r="AM418">
        <v>0</v>
      </c>
      <c r="AN418">
        <v>0</v>
      </c>
      <c r="AO418">
        <v>1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1</v>
      </c>
      <c r="DU418">
        <v>26.95</v>
      </c>
      <c r="DV418">
        <v>0</v>
      </c>
      <c r="DW418">
        <v>0</v>
      </c>
      <c r="DX418">
        <v>0</v>
      </c>
      <c r="DY418" s="4">
        <v>46293</v>
      </c>
      <c r="DZ418" s="3" t="s">
        <v>4913</v>
      </c>
      <c r="EA418">
        <v>1</v>
      </c>
      <c r="EB418">
        <v>0</v>
      </c>
      <c r="EC418">
        <v>1</v>
      </c>
      <c r="ED418">
        <v>0</v>
      </c>
      <c r="EE418">
        <v>1</v>
      </c>
      <c r="EF418">
        <v>1</v>
      </c>
      <c r="EG418">
        <v>1</v>
      </c>
      <c r="EH418">
        <v>1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554</v>
      </c>
      <c r="C419" s="3" t="s">
        <v>13</v>
      </c>
      <c r="D419" s="3" t="s">
        <v>14</v>
      </c>
      <c r="E419" s="3" t="s">
        <v>1475</v>
      </c>
      <c r="F419" s="3" t="s">
        <v>1476</v>
      </c>
      <c r="G419" s="3" t="s">
        <v>1477</v>
      </c>
      <c r="H419" s="3" t="s">
        <v>1478</v>
      </c>
      <c r="I419" s="3" t="s">
        <v>372</v>
      </c>
      <c r="J419" s="3" t="s">
        <v>373</v>
      </c>
      <c r="K419" s="3" t="s">
        <v>1419</v>
      </c>
      <c r="L419" s="3" t="s">
        <v>1420</v>
      </c>
      <c r="M419" s="3" t="s">
        <v>556</v>
      </c>
      <c r="N419" s="3" t="s">
        <v>1407</v>
      </c>
      <c r="O419">
        <v>1</v>
      </c>
      <c r="P419" s="3" t="s">
        <v>3309</v>
      </c>
      <c r="Q419" s="3" t="s">
        <v>3309</v>
      </c>
      <c r="R419" s="3" t="s">
        <v>3309</v>
      </c>
      <c r="S419" s="3" t="s">
        <v>934</v>
      </c>
      <c r="T419" s="3" t="s">
        <v>2248</v>
      </c>
      <c r="U419" s="3" t="s">
        <v>666</v>
      </c>
      <c r="V419" s="3" t="s">
        <v>795</v>
      </c>
      <c r="W419" s="3" t="s">
        <v>796</v>
      </c>
      <c r="X419" s="3" t="s">
        <v>796</v>
      </c>
      <c r="Y419" s="3" t="s">
        <v>589</v>
      </c>
      <c r="Z419" s="3" t="s">
        <v>3613</v>
      </c>
      <c r="AA419" s="3" t="s">
        <v>563</v>
      </c>
      <c r="AB419">
        <v>0</v>
      </c>
      <c r="AC419">
        <v>0</v>
      </c>
      <c r="AD419">
        <v>10</v>
      </c>
      <c r="AE419">
        <v>0</v>
      </c>
      <c r="AF419">
        <v>0</v>
      </c>
      <c r="AG419">
        <v>10</v>
      </c>
      <c r="AH419">
        <v>0</v>
      </c>
      <c r="AI419">
        <v>0</v>
      </c>
      <c r="AJ419">
        <v>0</v>
      </c>
      <c r="AK419">
        <v>0</v>
      </c>
      <c r="AL419">
        <v>10</v>
      </c>
      <c r="AM419">
        <v>0</v>
      </c>
      <c r="AN419">
        <v>0</v>
      </c>
      <c r="AO419">
        <v>10</v>
      </c>
      <c r="AP419">
        <v>0</v>
      </c>
      <c r="AQ419">
        <v>0</v>
      </c>
      <c r="AR419">
        <v>0</v>
      </c>
      <c r="AS419">
        <v>0</v>
      </c>
      <c r="AT419">
        <v>26</v>
      </c>
      <c r="AU419">
        <v>0</v>
      </c>
      <c r="AV419">
        <v>0</v>
      </c>
      <c r="AW419">
        <v>26</v>
      </c>
      <c r="AX419">
        <v>0</v>
      </c>
      <c r="AY419">
        <v>0</v>
      </c>
      <c r="AZ419">
        <v>0</v>
      </c>
      <c r="BA419">
        <v>0</v>
      </c>
      <c r="BB419">
        <v>8</v>
      </c>
      <c r="BC419">
        <v>0</v>
      </c>
      <c r="BD419">
        <v>0</v>
      </c>
      <c r="BE419">
        <v>8</v>
      </c>
      <c r="BF419">
        <v>0</v>
      </c>
      <c r="BG419">
        <v>0</v>
      </c>
      <c r="BH419">
        <v>0</v>
      </c>
      <c r="BI419">
        <v>0</v>
      </c>
      <c r="BJ419">
        <v>8</v>
      </c>
      <c r="BK419">
        <v>0</v>
      </c>
      <c r="BL419">
        <v>0</v>
      </c>
      <c r="BM419">
        <v>8</v>
      </c>
      <c r="BN419">
        <v>0</v>
      </c>
      <c r="BO419">
        <v>0</v>
      </c>
      <c r="BP419">
        <v>0</v>
      </c>
      <c r="BQ419">
        <v>0</v>
      </c>
      <c r="BR419">
        <v>16</v>
      </c>
      <c r="BS419">
        <v>0</v>
      </c>
      <c r="BT419">
        <v>0</v>
      </c>
      <c r="BU419">
        <v>16</v>
      </c>
      <c r="BV419">
        <v>0</v>
      </c>
      <c r="BW419">
        <v>0</v>
      </c>
      <c r="BX419">
        <v>0</v>
      </c>
      <c r="BY419">
        <v>0</v>
      </c>
      <c r="BZ419">
        <v>20</v>
      </c>
      <c r="CA419">
        <v>0</v>
      </c>
      <c r="CB419">
        <v>0</v>
      </c>
      <c r="CC419">
        <v>20</v>
      </c>
      <c r="CD419">
        <v>0</v>
      </c>
      <c r="CE419">
        <v>0</v>
      </c>
      <c r="CF419">
        <v>0</v>
      </c>
      <c r="CG419">
        <v>0</v>
      </c>
      <c r="CH419">
        <v>4</v>
      </c>
      <c r="CI419">
        <v>0</v>
      </c>
      <c r="CJ419">
        <v>0</v>
      </c>
      <c r="CK419">
        <v>4</v>
      </c>
      <c r="CL419">
        <v>0</v>
      </c>
      <c r="CM419">
        <v>0</v>
      </c>
      <c r="CN419">
        <v>0</v>
      </c>
      <c r="CO419">
        <v>0</v>
      </c>
      <c r="CP419">
        <v>23</v>
      </c>
      <c r="CQ419">
        <v>0</v>
      </c>
      <c r="CR419">
        <v>0</v>
      </c>
      <c r="CS419">
        <v>23</v>
      </c>
      <c r="CT419">
        <v>0</v>
      </c>
      <c r="CU419">
        <v>0</v>
      </c>
      <c r="CV419">
        <v>0</v>
      </c>
      <c r="CW419">
        <v>0</v>
      </c>
      <c r="CX419">
        <v>12</v>
      </c>
      <c r="CY419">
        <v>0</v>
      </c>
      <c r="CZ419">
        <v>0</v>
      </c>
      <c r="DA419">
        <v>12</v>
      </c>
      <c r="DB419">
        <v>0</v>
      </c>
      <c r="DC419">
        <v>0</v>
      </c>
      <c r="DD419">
        <v>0</v>
      </c>
      <c r="DE419">
        <v>0</v>
      </c>
      <c r="DF419">
        <v>16</v>
      </c>
      <c r="DG419">
        <v>0</v>
      </c>
      <c r="DH419">
        <v>0</v>
      </c>
      <c r="DI419">
        <v>16</v>
      </c>
      <c r="DJ419">
        <v>0</v>
      </c>
      <c r="DK419">
        <v>0</v>
      </c>
      <c r="DL419">
        <v>0</v>
      </c>
      <c r="DM419">
        <v>0</v>
      </c>
      <c r="DN419">
        <v>10</v>
      </c>
      <c r="DO419">
        <v>0</v>
      </c>
      <c r="DP419">
        <v>0</v>
      </c>
      <c r="DQ419">
        <v>10</v>
      </c>
      <c r="DR419">
        <v>0</v>
      </c>
      <c r="DS419">
        <v>0</v>
      </c>
      <c r="DT419">
        <v>12</v>
      </c>
      <c r="DU419">
        <v>0.32</v>
      </c>
      <c r="DV419">
        <v>0</v>
      </c>
      <c r="DW419">
        <v>0</v>
      </c>
      <c r="DX419">
        <v>0</v>
      </c>
      <c r="DY419" s="4">
        <v>45958</v>
      </c>
      <c r="DZ419" s="3" t="s">
        <v>4913</v>
      </c>
      <c r="EA419">
        <v>2</v>
      </c>
      <c r="EB419">
        <v>0</v>
      </c>
      <c r="EC419">
        <v>163</v>
      </c>
      <c r="ED419">
        <v>0</v>
      </c>
      <c r="EE419">
        <v>2</v>
      </c>
      <c r="EF419">
        <v>163</v>
      </c>
      <c r="EG419">
        <v>13.583333</v>
      </c>
      <c r="EH419">
        <v>0.15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554</v>
      </c>
      <c r="C420" s="3" t="s">
        <v>13</v>
      </c>
      <c r="D420" s="3" t="s">
        <v>14</v>
      </c>
      <c r="E420" s="3" t="s">
        <v>1475</v>
      </c>
      <c r="F420" s="3" t="s">
        <v>1476</v>
      </c>
      <c r="G420" s="3" t="s">
        <v>1477</v>
      </c>
      <c r="H420" s="3" t="s">
        <v>1478</v>
      </c>
      <c r="I420" s="3" t="s">
        <v>222</v>
      </c>
      <c r="J420" s="3" t="s">
        <v>223</v>
      </c>
      <c r="K420" s="3" t="s">
        <v>1419</v>
      </c>
      <c r="L420" s="3" t="s">
        <v>1420</v>
      </c>
      <c r="M420" s="3" t="s">
        <v>556</v>
      </c>
      <c r="N420" s="3" t="s">
        <v>1407</v>
      </c>
      <c r="O420">
        <v>1</v>
      </c>
      <c r="P420" s="3" t="s">
        <v>3309</v>
      </c>
      <c r="Q420" s="3" t="s">
        <v>3309</v>
      </c>
      <c r="R420" s="3" t="s">
        <v>3309</v>
      </c>
      <c r="S420" s="3" t="s">
        <v>654</v>
      </c>
      <c r="T420" s="3" t="s">
        <v>1975</v>
      </c>
      <c r="U420" s="3" t="s">
        <v>573</v>
      </c>
      <c r="V420" s="3" t="s">
        <v>559</v>
      </c>
      <c r="W420" s="3" t="s">
        <v>559</v>
      </c>
      <c r="X420" s="3" t="s">
        <v>4053</v>
      </c>
      <c r="Y420" s="3" t="s">
        <v>562</v>
      </c>
      <c r="Z420" s="3" t="s">
        <v>3612</v>
      </c>
      <c r="AA420" s="3" t="s">
        <v>563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2</v>
      </c>
      <c r="CW420">
        <v>0</v>
      </c>
      <c r="CX420">
        <v>0</v>
      </c>
      <c r="CY420">
        <v>0</v>
      </c>
      <c r="CZ420">
        <v>0</v>
      </c>
      <c r="DA420">
        <v>2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2</v>
      </c>
      <c r="DU420">
        <v>0.43</v>
      </c>
      <c r="DV420">
        <v>0</v>
      </c>
      <c r="DW420">
        <v>0</v>
      </c>
      <c r="DX420">
        <v>0</v>
      </c>
      <c r="DY420" s="4">
        <v>46354</v>
      </c>
      <c r="DZ420" s="3" t="s">
        <v>4913</v>
      </c>
      <c r="EA420">
        <v>2</v>
      </c>
      <c r="EB420">
        <v>0</v>
      </c>
      <c r="EC420">
        <v>2</v>
      </c>
      <c r="ED420">
        <v>0</v>
      </c>
      <c r="EE420">
        <v>2</v>
      </c>
      <c r="EF420">
        <v>2</v>
      </c>
      <c r="EG420">
        <v>2</v>
      </c>
      <c r="EH420">
        <v>1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554</v>
      </c>
      <c r="C421" s="3" t="s">
        <v>13</v>
      </c>
      <c r="D421" s="3" t="s">
        <v>14</v>
      </c>
      <c r="E421" s="3" t="s">
        <v>1458</v>
      </c>
      <c r="F421" s="3" t="s">
        <v>1459</v>
      </c>
      <c r="G421" s="3" t="s">
        <v>1460</v>
      </c>
      <c r="H421" s="3" t="s">
        <v>1461</v>
      </c>
      <c r="I421" s="3" t="s">
        <v>124</v>
      </c>
      <c r="J421" s="3" t="s">
        <v>125</v>
      </c>
      <c r="K421" s="3" t="s">
        <v>1419</v>
      </c>
      <c r="L421" s="3" t="s">
        <v>1421</v>
      </c>
      <c r="M421" s="3" t="s">
        <v>556</v>
      </c>
      <c r="N421" s="3" t="s">
        <v>1407</v>
      </c>
      <c r="O421">
        <v>2</v>
      </c>
      <c r="P421" s="3" t="s">
        <v>3309</v>
      </c>
      <c r="Q421" s="3" t="s">
        <v>3309</v>
      </c>
      <c r="R421" s="3" t="s">
        <v>3309</v>
      </c>
      <c r="S421" s="3" t="s">
        <v>1046</v>
      </c>
      <c r="T421" s="3" t="s">
        <v>2360</v>
      </c>
      <c r="U421" s="3" t="s">
        <v>573</v>
      </c>
      <c r="V421" s="3" t="s">
        <v>559</v>
      </c>
      <c r="W421" s="3" t="s">
        <v>559</v>
      </c>
      <c r="X421" s="3" t="s">
        <v>4053</v>
      </c>
      <c r="Y421" s="3" t="s">
        <v>589</v>
      </c>
      <c r="Z421" s="3" t="s">
        <v>3613</v>
      </c>
      <c r="AA421" s="3" t="s">
        <v>563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2</v>
      </c>
      <c r="BC421">
        <v>0</v>
      </c>
      <c r="BD421">
        <v>0</v>
      </c>
      <c r="BE421">
        <v>2</v>
      </c>
      <c r="BF421">
        <v>0</v>
      </c>
      <c r="BG421">
        <v>0</v>
      </c>
      <c r="BH421">
        <v>0</v>
      </c>
      <c r="BI421">
        <v>0</v>
      </c>
      <c r="BJ421">
        <v>4</v>
      </c>
      <c r="BK421">
        <v>0</v>
      </c>
      <c r="BL421">
        <v>0</v>
      </c>
      <c r="BM421">
        <v>4</v>
      </c>
      <c r="BN421">
        <v>0</v>
      </c>
      <c r="BO421">
        <v>0</v>
      </c>
      <c r="BP421">
        <v>0</v>
      </c>
      <c r="BQ421">
        <v>0</v>
      </c>
      <c r="BR421">
        <v>1</v>
      </c>
      <c r="BS421">
        <v>0</v>
      </c>
      <c r="BT421">
        <v>0</v>
      </c>
      <c r="BU421">
        <v>1</v>
      </c>
      <c r="BV421">
        <v>0</v>
      </c>
      <c r="BW421">
        <v>0</v>
      </c>
      <c r="BX421">
        <v>0</v>
      </c>
      <c r="BY421">
        <v>0</v>
      </c>
      <c r="BZ421">
        <v>1</v>
      </c>
      <c r="CA421">
        <v>0</v>
      </c>
      <c r="CB421">
        <v>0</v>
      </c>
      <c r="CC421">
        <v>1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1</v>
      </c>
      <c r="DU421">
        <v>1E-3</v>
      </c>
      <c r="DV421">
        <v>0</v>
      </c>
      <c r="DW421">
        <v>0</v>
      </c>
      <c r="DX421">
        <v>0</v>
      </c>
      <c r="DY421" s="4">
        <v>46262</v>
      </c>
      <c r="DZ421" s="3" t="s">
        <v>4913</v>
      </c>
      <c r="EA421">
        <v>1</v>
      </c>
      <c r="EB421">
        <v>0</v>
      </c>
      <c r="EC421">
        <v>8</v>
      </c>
      <c r="ED421">
        <v>0</v>
      </c>
      <c r="EE421">
        <v>1</v>
      </c>
      <c r="EF421">
        <v>8</v>
      </c>
      <c r="EG421">
        <v>2</v>
      </c>
      <c r="EH421">
        <v>0.5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554</v>
      </c>
      <c r="C422" s="3" t="s">
        <v>13</v>
      </c>
      <c r="D422" s="3" t="s">
        <v>14</v>
      </c>
      <c r="E422" s="3" t="s">
        <v>1438</v>
      </c>
      <c r="F422" s="3" t="s">
        <v>1439</v>
      </c>
      <c r="G422" s="3" t="s">
        <v>1440</v>
      </c>
      <c r="H422" s="3" t="s">
        <v>1441</v>
      </c>
      <c r="I422" s="3" t="s">
        <v>204</v>
      </c>
      <c r="J422" s="3" t="s">
        <v>203</v>
      </c>
      <c r="K422" s="3" t="s">
        <v>1419</v>
      </c>
      <c r="L422" s="3" t="s">
        <v>1420</v>
      </c>
      <c r="M422" s="3" t="s">
        <v>556</v>
      </c>
      <c r="N422" s="3" t="s">
        <v>1407</v>
      </c>
      <c r="O422">
        <v>3</v>
      </c>
      <c r="P422" s="3" t="s">
        <v>3309</v>
      </c>
      <c r="Q422" s="3" t="s">
        <v>3309</v>
      </c>
      <c r="R422" s="3" t="s">
        <v>3309</v>
      </c>
      <c r="S422" s="3" t="s">
        <v>1234</v>
      </c>
      <c r="T422" s="3" t="s">
        <v>2327</v>
      </c>
      <c r="U422" s="3" t="s">
        <v>834</v>
      </c>
      <c r="V422" s="3" t="s">
        <v>795</v>
      </c>
      <c r="W422" s="3" t="s">
        <v>802</v>
      </c>
      <c r="X422" s="3" t="s">
        <v>803</v>
      </c>
      <c r="Y422" s="3" t="s">
        <v>589</v>
      </c>
      <c r="Z422" s="3" t="s">
        <v>3612</v>
      </c>
      <c r="AA422" s="3" t="s">
        <v>563</v>
      </c>
      <c r="AB422">
        <v>0</v>
      </c>
      <c r="AC422">
        <v>0</v>
      </c>
      <c r="AD422">
        <v>6</v>
      </c>
      <c r="AE422">
        <v>0</v>
      </c>
      <c r="AF422">
        <v>0</v>
      </c>
      <c r="AG422">
        <v>6</v>
      </c>
      <c r="AH422">
        <v>0</v>
      </c>
      <c r="AI422">
        <v>0</v>
      </c>
      <c r="AJ422">
        <v>0</v>
      </c>
      <c r="AK422">
        <v>0</v>
      </c>
      <c r="AL422">
        <v>6</v>
      </c>
      <c r="AM422">
        <v>0</v>
      </c>
      <c r="AN422">
        <v>0</v>
      </c>
      <c r="AO422">
        <v>6</v>
      </c>
      <c r="AP422">
        <v>0</v>
      </c>
      <c r="AQ422">
        <v>0</v>
      </c>
      <c r="AR422">
        <v>0</v>
      </c>
      <c r="AS422">
        <v>0</v>
      </c>
      <c r="AT422">
        <v>7</v>
      </c>
      <c r="AU422">
        <v>0</v>
      </c>
      <c r="AV422">
        <v>0</v>
      </c>
      <c r="AW422">
        <v>7</v>
      </c>
      <c r="AX422">
        <v>0</v>
      </c>
      <c r="AY422">
        <v>0</v>
      </c>
      <c r="AZ422">
        <v>0</v>
      </c>
      <c r="BA422">
        <v>0</v>
      </c>
      <c r="BB422">
        <v>5</v>
      </c>
      <c r="BC422">
        <v>0</v>
      </c>
      <c r="BD422">
        <v>0</v>
      </c>
      <c r="BE422">
        <v>5</v>
      </c>
      <c r="BF422">
        <v>0</v>
      </c>
      <c r="BG422">
        <v>0</v>
      </c>
      <c r="BH422">
        <v>0</v>
      </c>
      <c r="BI422">
        <v>0</v>
      </c>
      <c r="BJ422">
        <v>4</v>
      </c>
      <c r="BK422">
        <v>0</v>
      </c>
      <c r="BL422">
        <v>0</v>
      </c>
      <c r="BM422">
        <v>4</v>
      </c>
      <c r="BN422">
        <v>0</v>
      </c>
      <c r="BO422">
        <v>0</v>
      </c>
      <c r="BP422">
        <v>0</v>
      </c>
      <c r="BQ422">
        <v>0</v>
      </c>
      <c r="BR422">
        <v>3</v>
      </c>
      <c r="BS422">
        <v>0</v>
      </c>
      <c r="BT422">
        <v>0</v>
      </c>
      <c r="BU422">
        <v>3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12</v>
      </c>
      <c r="CI422">
        <v>0</v>
      </c>
      <c r="CJ422">
        <v>0</v>
      </c>
      <c r="CK422">
        <v>12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12</v>
      </c>
      <c r="CY422">
        <v>0</v>
      </c>
      <c r="CZ422">
        <v>0</v>
      </c>
      <c r="DA422">
        <v>12</v>
      </c>
      <c r="DB422">
        <v>0</v>
      </c>
      <c r="DC422">
        <v>0</v>
      </c>
      <c r="DD422">
        <v>0</v>
      </c>
      <c r="DE422">
        <v>0</v>
      </c>
      <c r="DF422">
        <v>3</v>
      </c>
      <c r="DG422">
        <v>0</v>
      </c>
      <c r="DH422">
        <v>0</v>
      </c>
      <c r="DI422">
        <v>3</v>
      </c>
      <c r="DJ422">
        <v>0</v>
      </c>
      <c r="DK422">
        <v>0</v>
      </c>
      <c r="DL422">
        <v>0</v>
      </c>
      <c r="DM422">
        <v>0</v>
      </c>
      <c r="DN422">
        <v>5</v>
      </c>
      <c r="DO422">
        <v>0</v>
      </c>
      <c r="DP422">
        <v>0</v>
      </c>
      <c r="DQ422">
        <v>5</v>
      </c>
      <c r="DR422">
        <v>0</v>
      </c>
      <c r="DS422">
        <v>0</v>
      </c>
      <c r="DT422">
        <v>10</v>
      </c>
      <c r="DU422">
        <v>6.1</v>
      </c>
      <c r="DV422">
        <v>0</v>
      </c>
      <c r="DW422">
        <v>0</v>
      </c>
      <c r="DX422">
        <v>0</v>
      </c>
      <c r="DY422" s="4">
        <v>46195</v>
      </c>
      <c r="DZ422" s="3" t="s">
        <v>4913</v>
      </c>
      <c r="EA422">
        <v>5</v>
      </c>
      <c r="EB422">
        <v>0</v>
      </c>
      <c r="EC422">
        <v>63</v>
      </c>
      <c r="ED422">
        <v>0</v>
      </c>
      <c r="EE422">
        <v>5</v>
      </c>
      <c r="EF422">
        <v>63</v>
      </c>
      <c r="EG422">
        <v>6.3</v>
      </c>
      <c r="EH422">
        <v>0.79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554</v>
      </c>
      <c r="C423" s="3" t="s">
        <v>13</v>
      </c>
      <c r="D423" s="3" t="s">
        <v>14</v>
      </c>
      <c r="E423" s="3" t="s">
        <v>1505</v>
      </c>
      <c r="F423" s="3" t="s">
        <v>1506</v>
      </c>
      <c r="G423" s="3" t="s">
        <v>1507</v>
      </c>
      <c r="H423" s="3" t="s">
        <v>1508</v>
      </c>
      <c r="I423" s="3" t="s">
        <v>77</v>
      </c>
      <c r="J423" s="3" t="s">
        <v>78</v>
      </c>
      <c r="K423" s="3" t="s">
        <v>1405</v>
      </c>
      <c r="L423" s="3" t="s">
        <v>1406</v>
      </c>
      <c r="M423" s="3" t="s">
        <v>556</v>
      </c>
      <c r="N423" s="3" t="s">
        <v>1407</v>
      </c>
      <c r="O423">
        <v>4</v>
      </c>
      <c r="P423" s="3" t="s">
        <v>3309</v>
      </c>
      <c r="Q423" s="3" t="s">
        <v>3309</v>
      </c>
      <c r="R423" s="3" t="s">
        <v>3309</v>
      </c>
      <c r="S423" s="3" t="s">
        <v>1224</v>
      </c>
      <c r="T423" s="3" t="s">
        <v>3935</v>
      </c>
      <c r="U423" s="3" t="s">
        <v>666</v>
      </c>
      <c r="V423" s="3" t="s">
        <v>795</v>
      </c>
      <c r="W423" s="3" t="s">
        <v>831</v>
      </c>
      <c r="X423" s="3" t="s">
        <v>832</v>
      </c>
      <c r="Y423" s="3" t="s">
        <v>589</v>
      </c>
      <c r="Z423" s="3" t="s">
        <v>600</v>
      </c>
      <c r="AA423" s="3" t="s">
        <v>563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3</v>
      </c>
      <c r="BJ423">
        <v>0</v>
      </c>
      <c r="BK423">
        <v>0</v>
      </c>
      <c r="BL423">
        <v>0</v>
      </c>
      <c r="BM423">
        <v>3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2</v>
      </c>
      <c r="CH423">
        <v>0</v>
      </c>
      <c r="CI423">
        <v>0</v>
      </c>
      <c r="CJ423">
        <v>0</v>
      </c>
      <c r="CK423">
        <v>2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125</v>
      </c>
      <c r="DV423">
        <v>3</v>
      </c>
      <c r="DW423">
        <v>0</v>
      </c>
      <c r="DX423">
        <v>0</v>
      </c>
      <c r="DY423" s="4">
        <v>47118</v>
      </c>
      <c r="DZ423" s="3" t="s">
        <v>4913</v>
      </c>
      <c r="EA423">
        <v>3</v>
      </c>
      <c r="EB423">
        <v>0</v>
      </c>
      <c r="EC423">
        <v>5</v>
      </c>
      <c r="ED423">
        <v>0</v>
      </c>
      <c r="EE423">
        <v>3</v>
      </c>
      <c r="EF423">
        <v>5</v>
      </c>
      <c r="EG423">
        <v>2.5</v>
      </c>
      <c r="EH423">
        <v>1.2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554</v>
      </c>
      <c r="C424" s="3" t="s">
        <v>13</v>
      </c>
      <c r="D424" s="3" t="s">
        <v>14</v>
      </c>
      <c r="E424" s="3" t="s">
        <v>1475</v>
      </c>
      <c r="F424" s="3" t="s">
        <v>1476</v>
      </c>
      <c r="G424" s="3" t="s">
        <v>1477</v>
      </c>
      <c r="H424" s="3" t="s">
        <v>1478</v>
      </c>
      <c r="I424" s="3" t="s">
        <v>338</v>
      </c>
      <c r="J424" s="3" t="s">
        <v>339</v>
      </c>
      <c r="K424" s="3" t="s">
        <v>1419</v>
      </c>
      <c r="L424" s="3" t="s">
        <v>1421</v>
      </c>
      <c r="M424" s="3" t="s">
        <v>556</v>
      </c>
      <c r="N424" s="3" t="s">
        <v>1407</v>
      </c>
      <c r="O424">
        <v>1</v>
      </c>
      <c r="P424" s="3" t="s">
        <v>3309</v>
      </c>
      <c r="Q424" s="3" t="s">
        <v>3309</v>
      </c>
      <c r="R424" s="3" t="s">
        <v>3309</v>
      </c>
      <c r="S424" s="3" t="s">
        <v>854</v>
      </c>
      <c r="T424" s="3" t="s">
        <v>2170</v>
      </c>
      <c r="U424" s="3" t="s">
        <v>666</v>
      </c>
      <c r="V424" s="3" t="s">
        <v>795</v>
      </c>
      <c r="W424" s="3" t="s">
        <v>796</v>
      </c>
      <c r="X424" s="3" t="s">
        <v>796</v>
      </c>
      <c r="Y424" s="3" t="s">
        <v>562</v>
      </c>
      <c r="Z424" s="3" t="s">
        <v>600</v>
      </c>
      <c r="AA424" s="3" t="s">
        <v>563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2</v>
      </c>
      <c r="BB424">
        <v>0</v>
      </c>
      <c r="BC424">
        <v>0</v>
      </c>
      <c r="BD424">
        <v>0</v>
      </c>
      <c r="BE424">
        <v>2</v>
      </c>
      <c r="BF424">
        <v>0</v>
      </c>
      <c r="BG424">
        <v>0</v>
      </c>
      <c r="BH424">
        <v>0</v>
      </c>
      <c r="BI424">
        <v>1</v>
      </c>
      <c r="BJ424">
        <v>0</v>
      </c>
      <c r="BK424">
        <v>0</v>
      </c>
      <c r="BL424">
        <v>0</v>
      </c>
      <c r="BM424">
        <v>1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2</v>
      </c>
      <c r="BZ424">
        <v>0</v>
      </c>
      <c r="CA424">
        <v>0</v>
      </c>
      <c r="CB424">
        <v>0</v>
      </c>
      <c r="CC424">
        <v>2</v>
      </c>
      <c r="CD424">
        <v>0</v>
      </c>
      <c r="CE424">
        <v>0</v>
      </c>
      <c r="CF424">
        <v>1</v>
      </c>
      <c r="CG424">
        <v>1</v>
      </c>
      <c r="CH424">
        <v>0</v>
      </c>
      <c r="CI424">
        <v>0</v>
      </c>
      <c r="CJ424">
        <v>0</v>
      </c>
      <c r="CK424">
        <v>2</v>
      </c>
      <c r="CL424">
        <v>0</v>
      </c>
      <c r="CM424">
        <v>0</v>
      </c>
      <c r="CN424">
        <v>0</v>
      </c>
      <c r="CO424">
        <v>6</v>
      </c>
      <c r="CP424">
        <v>0</v>
      </c>
      <c r="CQ424">
        <v>0</v>
      </c>
      <c r="CR424">
        <v>0</v>
      </c>
      <c r="CS424">
        <v>6</v>
      </c>
      <c r="CT424">
        <v>0</v>
      </c>
      <c r="CU424">
        <v>0</v>
      </c>
      <c r="CV424">
        <v>1</v>
      </c>
      <c r="CW424">
        <v>1</v>
      </c>
      <c r="CX424">
        <v>0</v>
      </c>
      <c r="CY424">
        <v>0</v>
      </c>
      <c r="CZ424">
        <v>0</v>
      </c>
      <c r="DA424">
        <v>2</v>
      </c>
      <c r="DB424">
        <v>0</v>
      </c>
      <c r="DC424">
        <v>0</v>
      </c>
      <c r="DD424">
        <v>2</v>
      </c>
      <c r="DE424">
        <v>7</v>
      </c>
      <c r="DF424">
        <v>0</v>
      </c>
      <c r="DG424">
        <v>0</v>
      </c>
      <c r="DH424">
        <v>0</v>
      </c>
      <c r="DI424">
        <v>9</v>
      </c>
      <c r="DJ424">
        <v>0</v>
      </c>
      <c r="DK424">
        <v>0</v>
      </c>
      <c r="DL424">
        <v>0</v>
      </c>
      <c r="DM424">
        <v>4</v>
      </c>
      <c r="DN424">
        <v>0</v>
      </c>
      <c r="DO424">
        <v>0</v>
      </c>
      <c r="DP424">
        <v>0</v>
      </c>
      <c r="DQ424">
        <v>4</v>
      </c>
      <c r="DR424">
        <v>0</v>
      </c>
      <c r="DS424">
        <v>0</v>
      </c>
      <c r="DT424">
        <v>9</v>
      </c>
      <c r="DU424">
        <v>0.86124999999999996</v>
      </c>
      <c r="DV424">
        <v>0</v>
      </c>
      <c r="DW424">
        <v>0</v>
      </c>
      <c r="DX424">
        <v>0</v>
      </c>
      <c r="DY424" s="4">
        <v>47422</v>
      </c>
      <c r="DZ424" s="3" t="s">
        <v>4913</v>
      </c>
      <c r="EA424">
        <v>5</v>
      </c>
      <c r="EB424">
        <v>0</v>
      </c>
      <c r="EC424">
        <v>28</v>
      </c>
      <c r="ED424">
        <v>0</v>
      </c>
      <c r="EE424">
        <v>5</v>
      </c>
      <c r="EF424">
        <v>28</v>
      </c>
      <c r="EG424">
        <v>3.5</v>
      </c>
      <c r="EH424">
        <v>1.43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554</v>
      </c>
      <c r="C425" s="3" t="s">
        <v>13</v>
      </c>
      <c r="D425" s="3" t="s">
        <v>14</v>
      </c>
      <c r="E425" s="3" t="s">
        <v>1438</v>
      </c>
      <c r="F425" s="3" t="s">
        <v>1439</v>
      </c>
      <c r="G425" s="3" t="s">
        <v>1440</v>
      </c>
      <c r="H425" s="3" t="s">
        <v>1441</v>
      </c>
      <c r="I425" s="3" t="s">
        <v>134</v>
      </c>
      <c r="J425" s="3" t="s">
        <v>135</v>
      </c>
      <c r="K425" s="3" t="s">
        <v>1419</v>
      </c>
      <c r="L425" s="3" t="s">
        <v>1421</v>
      </c>
      <c r="M425" s="3" t="s">
        <v>556</v>
      </c>
      <c r="N425" s="3" t="s">
        <v>1407</v>
      </c>
      <c r="O425">
        <v>1</v>
      </c>
      <c r="P425" s="3" t="s">
        <v>3309</v>
      </c>
      <c r="Q425" s="3" t="s">
        <v>3309</v>
      </c>
      <c r="R425" s="3" t="s">
        <v>3309</v>
      </c>
      <c r="S425" s="3" t="s">
        <v>1005</v>
      </c>
      <c r="T425" s="3" t="s">
        <v>2320</v>
      </c>
      <c r="U425" s="3" t="s">
        <v>666</v>
      </c>
      <c r="V425" s="3" t="s">
        <v>795</v>
      </c>
      <c r="W425" s="3" t="s">
        <v>628</v>
      </c>
      <c r="X425" s="3" t="s">
        <v>629</v>
      </c>
      <c r="Y425" s="3" t="s">
        <v>589</v>
      </c>
      <c r="Z425" s="3" t="s">
        <v>600</v>
      </c>
      <c r="AA425" s="3" t="s">
        <v>563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4</v>
      </c>
      <c r="AW425">
        <v>4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1</v>
      </c>
      <c r="DU425">
        <v>19.25</v>
      </c>
      <c r="DV425">
        <v>0</v>
      </c>
      <c r="DW425">
        <v>0</v>
      </c>
      <c r="DX425">
        <v>0</v>
      </c>
      <c r="DY425" s="4">
        <v>46538</v>
      </c>
      <c r="DZ425" s="3" t="s">
        <v>4913</v>
      </c>
      <c r="EA425">
        <v>1</v>
      </c>
      <c r="EB425">
        <v>0</v>
      </c>
      <c r="EC425">
        <v>4</v>
      </c>
      <c r="ED425">
        <v>0</v>
      </c>
      <c r="EE425">
        <v>1</v>
      </c>
      <c r="EF425">
        <v>4</v>
      </c>
      <c r="EG425">
        <v>4</v>
      </c>
      <c r="EH425">
        <v>0.25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554</v>
      </c>
      <c r="C426" s="3" t="s">
        <v>13</v>
      </c>
      <c r="D426" s="3" t="s">
        <v>14</v>
      </c>
      <c r="E426" s="3" t="s">
        <v>1475</v>
      </c>
      <c r="F426" s="3" t="s">
        <v>1476</v>
      </c>
      <c r="G426" s="3" t="s">
        <v>1477</v>
      </c>
      <c r="H426" s="3" t="s">
        <v>1478</v>
      </c>
      <c r="I426" s="3" t="s">
        <v>103</v>
      </c>
      <c r="J426" s="3" t="s">
        <v>104</v>
      </c>
      <c r="K426" s="3" t="s">
        <v>1419</v>
      </c>
      <c r="L426" s="3" t="s">
        <v>1420</v>
      </c>
      <c r="M426" s="3" t="s">
        <v>556</v>
      </c>
      <c r="N426" s="3" t="s">
        <v>1407</v>
      </c>
      <c r="O426">
        <v>1</v>
      </c>
      <c r="P426" s="3" t="s">
        <v>3309</v>
      </c>
      <c r="Q426" s="3" t="s">
        <v>3309</v>
      </c>
      <c r="R426" s="3" t="s">
        <v>3309</v>
      </c>
      <c r="S426" s="3" t="s">
        <v>1464</v>
      </c>
      <c r="T426" s="3" t="s">
        <v>2865</v>
      </c>
      <c r="U426" s="3" t="s">
        <v>666</v>
      </c>
      <c r="V426" s="3" t="s">
        <v>795</v>
      </c>
      <c r="W426" s="3" t="s">
        <v>796</v>
      </c>
      <c r="X426" s="3" t="s">
        <v>796</v>
      </c>
      <c r="Y426" s="3" t="s">
        <v>589</v>
      </c>
      <c r="Z426" s="3" t="s">
        <v>600</v>
      </c>
      <c r="AA426" s="3" t="s">
        <v>563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1</v>
      </c>
      <c r="BB426">
        <v>0</v>
      </c>
      <c r="BC426">
        <v>0</v>
      </c>
      <c r="BD426">
        <v>0</v>
      </c>
      <c r="BE426">
        <v>1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1</v>
      </c>
      <c r="DU426">
        <v>22.75</v>
      </c>
      <c r="DV426">
        <v>0</v>
      </c>
      <c r="DW426">
        <v>0</v>
      </c>
      <c r="DX426">
        <v>0</v>
      </c>
      <c r="DY426" s="4">
        <v>46262</v>
      </c>
      <c r="DZ426" s="3" t="s">
        <v>4913</v>
      </c>
      <c r="EA426">
        <v>1</v>
      </c>
      <c r="EB426">
        <v>0</v>
      </c>
      <c r="EC426">
        <v>1</v>
      </c>
      <c r="ED426">
        <v>0</v>
      </c>
      <c r="EE426">
        <v>1</v>
      </c>
      <c r="EF426">
        <v>1</v>
      </c>
      <c r="EG426">
        <v>1</v>
      </c>
      <c r="EH426">
        <v>1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554</v>
      </c>
      <c r="C427" s="3" t="s">
        <v>13</v>
      </c>
      <c r="D427" s="3" t="s">
        <v>14</v>
      </c>
      <c r="E427" s="3" t="s">
        <v>1438</v>
      </c>
      <c r="F427" s="3" t="s">
        <v>1439</v>
      </c>
      <c r="G427" s="3" t="s">
        <v>1440</v>
      </c>
      <c r="H427" s="3" t="s">
        <v>1441</v>
      </c>
      <c r="I427" s="3" t="s">
        <v>382</v>
      </c>
      <c r="J427" s="3" t="s">
        <v>383</v>
      </c>
      <c r="K427" s="3" t="s">
        <v>1419</v>
      </c>
      <c r="L427" s="3" t="s">
        <v>1421</v>
      </c>
      <c r="M427" s="3" t="s">
        <v>556</v>
      </c>
      <c r="N427" s="3" t="s">
        <v>1407</v>
      </c>
      <c r="O427">
        <v>1</v>
      </c>
      <c r="P427" s="3" t="s">
        <v>3309</v>
      </c>
      <c r="Q427" s="3" t="s">
        <v>3309</v>
      </c>
      <c r="R427" s="3" t="s">
        <v>3309</v>
      </c>
      <c r="S427" s="3" t="s">
        <v>4257</v>
      </c>
      <c r="T427" s="3" t="s">
        <v>4258</v>
      </c>
      <c r="U427" s="3" t="s">
        <v>573</v>
      </c>
      <c r="V427" s="3" t="s">
        <v>559</v>
      </c>
      <c r="W427" s="3" t="s">
        <v>4051</v>
      </c>
      <c r="X427" s="3" t="s">
        <v>4052</v>
      </c>
      <c r="Y427" s="3" t="s">
        <v>562</v>
      </c>
      <c r="Z427" s="3" t="s">
        <v>3613</v>
      </c>
      <c r="AA427" s="3" t="s">
        <v>563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1</v>
      </c>
      <c r="DG427">
        <v>0</v>
      </c>
      <c r="DH427">
        <v>0</v>
      </c>
      <c r="DI427">
        <v>1</v>
      </c>
      <c r="DJ427">
        <v>0</v>
      </c>
      <c r="DK427">
        <v>0</v>
      </c>
      <c r="DL427">
        <v>0</v>
      </c>
      <c r="DM427">
        <v>0</v>
      </c>
      <c r="DN427">
        <v>1</v>
      </c>
      <c r="DO427">
        <v>0</v>
      </c>
      <c r="DP427">
        <v>0</v>
      </c>
      <c r="DQ427">
        <v>1</v>
      </c>
      <c r="DR427">
        <v>0</v>
      </c>
      <c r="DS427">
        <v>0</v>
      </c>
      <c r="DT427">
        <v>2</v>
      </c>
      <c r="DU427">
        <v>52.725200000000001</v>
      </c>
      <c r="DV427">
        <v>0</v>
      </c>
      <c r="DW427">
        <v>0</v>
      </c>
      <c r="DX427">
        <v>0</v>
      </c>
      <c r="DY427" s="4">
        <v>46356</v>
      </c>
      <c r="DZ427" s="3" t="s">
        <v>4913</v>
      </c>
      <c r="EA427">
        <v>1</v>
      </c>
      <c r="EB427">
        <v>0</v>
      </c>
      <c r="EC427">
        <v>2</v>
      </c>
      <c r="ED427">
        <v>0</v>
      </c>
      <c r="EE427">
        <v>1</v>
      </c>
      <c r="EF427">
        <v>2</v>
      </c>
      <c r="EG427">
        <v>1</v>
      </c>
      <c r="EH427">
        <v>1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554</v>
      </c>
      <c r="C428" s="3" t="s">
        <v>13</v>
      </c>
      <c r="D428" s="3" t="s">
        <v>14</v>
      </c>
      <c r="E428" s="3" t="s">
        <v>1505</v>
      </c>
      <c r="F428" s="3" t="s">
        <v>1506</v>
      </c>
      <c r="G428" s="3" t="s">
        <v>1507</v>
      </c>
      <c r="H428" s="3" t="s">
        <v>1508</v>
      </c>
      <c r="I428" s="3" t="s">
        <v>216</v>
      </c>
      <c r="J428" s="3" t="s">
        <v>217</v>
      </c>
      <c r="K428" s="3" t="s">
        <v>1419</v>
      </c>
      <c r="L428" s="3" t="s">
        <v>1420</v>
      </c>
      <c r="M428" s="3" t="s">
        <v>556</v>
      </c>
      <c r="N428" s="3" t="s">
        <v>1407</v>
      </c>
      <c r="O428">
        <v>1</v>
      </c>
      <c r="P428" s="3" t="s">
        <v>3309</v>
      </c>
      <c r="Q428" s="3" t="s">
        <v>3309</v>
      </c>
      <c r="R428" s="3" t="s">
        <v>3309</v>
      </c>
      <c r="S428" s="3" t="s">
        <v>1049</v>
      </c>
      <c r="T428" s="3" t="s">
        <v>3894</v>
      </c>
      <c r="U428" s="3" t="s">
        <v>666</v>
      </c>
      <c r="V428" s="3" t="s">
        <v>795</v>
      </c>
      <c r="W428" s="3" t="s">
        <v>1043</v>
      </c>
      <c r="X428" s="3" t="s">
        <v>1043</v>
      </c>
      <c r="Y428" s="3" t="s">
        <v>589</v>
      </c>
      <c r="Z428" s="3" t="s">
        <v>600</v>
      </c>
      <c r="AA428" s="3" t="s">
        <v>563</v>
      </c>
      <c r="AB428">
        <v>0</v>
      </c>
      <c r="AC428">
        <v>0</v>
      </c>
      <c r="AD428">
        <v>0</v>
      </c>
      <c r="AE428">
        <v>0</v>
      </c>
      <c r="AF428">
        <v>5</v>
      </c>
      <c r="AG428">
        <v>5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6</v>
      </c>
      <c r="AO428">
        <v>6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2</v>
      </c>
      <c r="AW428">
        <v>2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7</v>
      </c>
      <c r="BE428">
        <v>7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3</v>
      </c>
      <c r="BM428">
        <v>3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4</v>
      </c>
      <c r="BU428">
        <v>4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3</v>
      </c>
      <c r="CC428">
        <v>3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2</v>
      </c>
      <c r="CK428">
        <v>2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3</v>
      </c>
      <c r="DA428">
        <v>3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12</v>
      </c>
      <c r="DI428">
        <v>12</v>
      </c>
      <c r="DJ428">
        <v>0</v>
      </c>
      <c r="DK428">
        <v>0</v>
      </c>
      <c r="DL428">
        <v>0</v>
      </c>
      <c r="DM428">
        <v>3</v>
      </c>
      <c r="DN428">
        <v>0</v>
      </c>
      <c r="DO428">
        <v>0</v>
      </c>
      <c r="DP428">
        <v>0</v>
      </c>
      <c r="DQ428">
        <v>3</v>
      </c>
      <c r="DR428">
        <v>0</v>
      </c>
      <c r="DS428">
        <v>0</v>
      </c>
      <c r="DT428">
        <v>10</v>
      </c>
      <c r="DU428">
        <v>8.85</v>
      </c>
      <c r="DV428">
        <v>0</v>
      </c>
      <c r="DW428">
        <v>0</v>
      </c>
      <c r="DX428">
        <v>0</v>
      </c>
      <c r="DY428" s="4">
        <v>46050</v>
      </c>
      <c r="DZ428" s="3" t="s">
        <v>4913</v>
      </c>
      <c r="EA428">
        <v>7</v>
      </c>
      <c r="EB428">
        <v>0</v>
      </c>
      <c r="EC428">
        <v>50</v>
      </c>
      <c r="ED428">
        <v>0</v>
      </c>
      <c r="EE428">
        <v>7</v>
      </c>
      <c r="EF428">
        <v>50</v>
      </c>
      <c r="EG428">
        <v>4.5454550000000005</v>
      </c>
      <c r="EH428">
        <v>1.54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554</v>
      </c>
      <c r="C429" s="3" t="s">
        <v>13</v>
      </c>
      <c r="D429" s="3" t="s">
        <v>14</v>
      </c>
      <c r="E429" s="3" t="s">
        <v>1505</v>
      </c>
      <c r="F429" s="3" t="s">
        <v>1506</v>
      </c>
      <c r="G429" s="3" t="s">
        <v>1507</v>
      </c>
      <c r="H429" s="3" t="s">
        <v>1508</v>
      </c>
      <c r="I429" s="3" t="s">
        <v>253</v>
      </c>
      <c r="J429" s="3" t="s">
        <v>254</v>
      </c>
      <c r="K429" s="3" t="s">
        <v>1419</v>
      </c>
      <c r="L429" s="3" t="s">
        <v>1420</v>
      </c>
      <c r="M429" s="3" t="s">
        <v>556</v>
      </c>
      <c r="N429" s="3" t="s">
        <v>1407</v>
      </c>
      <c r="O429">
        <v>2</v>
      </c>
      <c r="P429" s="3" t="s">
        <v>1525</v>
      </c>
      <c r="Q429" s="3" t="s">
        <v>1525</v>
      </c>
      <c r="R429" s="3" t="s">
        <v>1525</v>
      </c>
      <c r="S429" s="3" t="s">
        <v>1040</v>
      </c>
      <c r="T429" s="3" t="s">
        <v>2352</v>
      </c>
      <c r="U429" s="3" t="s">
        <v>666</v>
      </c>
      <c r="V429" s="3" t="s">
        <v>795</v>
      </c>
      <c r="W429" s="3" t="s">
        <v>796</v>
      </c>
      <c r="X429" s="3" t="s">
        <v>796</v>
      </c>
      <c r="Y429" s="3" t="s">
        <v>562</v>
      </c>
      <c r="Z429" s="3" t="s">
        <v>3613</v>
      </c>
      <c r="AA429" s="3" t="s">
        <v>563</v>
      </c>
      <c r="AB429">
        <v>0</v>
      </c>
      <c r="AC429">
        <v>0</v>
      </c>
      <c r="AD429">
        <v>7</v>
      </c>
      <c r="AE429">
        <v>0</v>
      </c>
      <c r="AF429">
        <v>0</v>
      </c>
      <c r="AG429">
        <v>7</v>
      </c>
      <c r="AH429">
        <v>0</v>
      </c>
      <c r="AI429">
        <v>0</v>
      </c>
      <c r="AJ429">
        <v>0</v>
      </c>
      <c r="AK429">
        <v>0</v>
      </c>
      <c r="AL429">
        <v>1</v>
      </c>
      <c r="AM429">
        <v>0</v>
      </c>
      <c r="AN429">
        <v>0</v>
      </c>
      <c r="AO429">
        <v>1</v>
      </c>
      <c r="AP429">
        <v>0</v>
      </c>
      <c r="AQ429">
        <v>0</v>
      </c>
      <c r="AR429">
        <v>0</v>
      </c>
      <c r="AS429">
        <v>0</v>
      </c>
      <c r="AT429">
        <v>9</v>
      </c>
      <c r="AU429">
        <v>0</v>
      </c>
      <c r="AV429">
        <v>0</v>
      </c>
      <c r="AW429">
        <v>9</v>
      </c>
      <c r="AX429">
        <v>0</v>
      </c>
      <c r="AY429">
        <v>0</v>
      </c>
      <c r="AZ429">
        <v>0</v>
      </c>
      <c r="BA429">
        <v>0</v>
      </c>
      <c r="BB429">
        <v>5</v>
      </c>
      <c r="BC429">
        <v>0</v>
      </c>
      <c r="BD429">
        <v>0</v>
      </c>
      <c r="BE429">
        <v>5</v>
      </c>
      <c r="BF429">
        <v>0</v>
      </c>
      <c r="BG429">
        <v>0</v>
      </c>
      <c r="BH429">
        <v>0</v>
      </c>
      <c r="BI429">
        <v>0</v>
      </c>
      <c r="BJ429">
        <v>10</v>
      </c>
      <c r="BK429">
        <v>0</v>
      </c>
      <c r="BL429">
        <v>0</v>
      </c>
      <c r="BM429">
        <v>10</v>
      </c>
      <c r="BN429">
        <v>0</v>
      </c>
      <c r="BO429">
        <v>0</v>
      </c>
      <c r="BP429">
        <v>0</v>
      </c>
      <c r="BQ429">
        <v>0</v>
      </c>
      <c r="BR429">
        <v>4</v>
      </c>
      <c r="BS429">
        <v>0</v>
      </c>
      <c r="BT429">
        <v>0</v>
      </c>
      <c r="BU429">
        <v>4</v>
      </c>
      <c r="BV429">
        <v>0</v>
      </c>
      <c r="BW429">
        <v>0</v>
      </c>
      <c r="BX429">
        <v>0</v>
      </c>
      <c r="BY429">
        <v>0</v>
      </c>
      <c r="BZ429">
        <v>12</v>
      </c>
      <c r="CA429">
        <v>0</v>
      </c>
      <c r="CB429">
        <v>0</v>
      </c>
      <c r="CC429">
        <v>12</v>
      </c>
      <c r="CD429">
        <v>0</v>
      </c>
      <c r="CE429">
        <v>0</v>
      </c>
      <c r="CF429">
        <v>0</v>
      </c>
      <c r="CG429">
        <v>0</v>
      </c>
      <c r="CH429">
        <v>8</v>
      </c>
      <c r="CI429">
        <v>0</v>
      </c>
      <c r="CJ429">
        <v>0</v>
      </c>
      <c r="CK429">
        <v>8</v>
      </c>
      <c r="CL429">
        <v>0</v>
      </c>
      <c r="CM429">
        <v>0</v>
      </c>
      <c r="CN429">
        <v>0</v>
      </c>
      <c r="CO429">
        <v>0</v>
      </c>
      <c r="CP429">
        <v>2</v>
      </c>
      <c r="CQ429">
        <v>0</v>
      </c>
      <c r="CR429">
        <v>0</v>
      </c>
      <c r="CS429">
        <v>2</v>
      </c>
      <c r="CT429">
        <v>0</v>
      </c>
      <c r="CU429">
        <v>0</v>
      </c>
      <c r="CV429">
        <v>0</v>
      </c>
      <c r="CW429">
        <v>0</v>
      </c>
      <c r="CX429">
        <v>15</v>
      </c>
      <c r="CY429">
        <v>0</v>
      </c>
      <c r="CZ429">
        <v>0</v>
      </c>
      <c r="DA429">
        <v>15</v>
      </c>
      <c r="DB429">
        <v>0</v>
      </c>
      <c r="DC429">
        <v>0</v>
      </c>
      <c r="DD429">
        <v>0</v>
      </c>
      <c r="DE429">
        <v>0</v>
      </c>
      <c r="DF429">
        <v>5</v>
      </c>
      <c r="DG429">
        <v>0</v>
      </c>
      <c r="DH429">
        <v>0</v>
      </c>
      <c r="DI429">
        <v>5</v>
      </c>
      <c r="DJ429">
        <v>0</v>
      </c>
      <c r="DK429">
        <v>0</v>
      </c>
      <c r="DL429">
        <v>0</v>
      </c>
      <c r="DM429">
        <v>0</v>
      </c>
      <c r="DN429">
        <v>9</v>
      </c>
      <c r="DO429">
        <v>0</v>
      </c>
      <c r="DP429">
        <v>0</v>
      </c>
      <c r="DQ429">
        <v>9</v>
      </c>
      <c r="DR429">
        <v>0</v>
      </c>
      <c r="DS429">
        <v>0</v>
      </c>
      <c r="DT429">
        <v>13</v>
      </c>
      <c r="DU429">
        <v>0.93</v>
      </c>
      <c r="DV429">
        <v>0</v>
      </c>
      <c r="DW429">
        <v>0</v>
      </c>
      <c r="DX429">
        <v>0</v>
      </c>
      <c r="DY429" s="4">
        <v>46415</v>
      </c>
      <c r="DZ429" s="3" t="s">
        <v>4913</v>
      </c>
      <c r="EA429">
        <v>4</v>
      </c>
      <c r="EB429">
        <v>0</v>
      </c>
      <c r="EC429">
        <v>87</v>
      </c>
      <c r="ED429">
        <v>0</v>
      </c>
      <c r="EE429">
        <v>4</v>
      </c>
      <c r="EF429">
        <v>87</v>
      </c>
      <c r="EG429">
        <v>7.25</v>
      </c>
      <c r="EH429">
        <v>0.55000000000000004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554</v>
      </c>
      <c r="C430" s="3" t="s">
        <v>13</v>
      </c>
      <c r="D430" s="3" t="s">
        <v>14</v>
      </c>
      <c r="E430" s="3" t="s">
        <v>1438</v>
      </c>
      <c r="F430" s="3" t="s">
        <v>1439</v>
      </c>
      <c r="G430" s="3" t="s">
        <v>1440</v>
      </c>
      <c r="H430" s="3" t="s">
        <v>1441</v>
      </c>
      <c r="I430" s="3" t="s">
        <v>431</v>
      </c>
      <c r="J430" s="3" t="s">
        <v>432</v>
      </c>
      <c r="K430" s="3" t="s">
        <v>1419</v>
      </c>
      <c r="L430" s="3" t="s">
        <v>1421</v>
      </c>
      <c r="M430" s="3" t="s">
        <v>556</v>
      </c>
      <c r="N430" s="3" t="s">
        <v>1407</v>
      </c>
      <c r="O430">
        <v>3</v>
      </c>
      <c r="P430" s="3" t="s">
        <v>3309</v>
      </c>
      <c r="Q430" s="3" t="s">
        <v>3309</v>
      </c>
      <c r="R430" s="3" t="s">
        <v>3309</v>
      </c>
      <c r="S430" s="3" t="s">
        <v>1333</v>
      </c>
      <c r="T430" s="3" t="s">
        <v>3919</v>
      </c>
      <c r="U430" s="3" t="s">
        <v>612</v>
      </c>
      <c r="V430" s="3" t="s">
        <v>559</v>
      </c>
      <c r="W430" s="3" t="s">
        <v>4056</v>
      </c>
      <c r="X430" s="3" t="s">
        <v>4057</v>
      </c>
      <c r="Y430" s="3" t="s">
        <v>562</v>
      </c>
      <c r="Z430" s="3" t="s">
        <v>3612</v>
      </c>
      <c r="AA430" s="3" t="s">
        <v>563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1</v>
      </c>
      <c r="AO430">
        <v>1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1</v>
      </c>
      <c r="DU430">
        <v>5</v>
      </c>
      <c r="DV430">
        <v>0</v>
      </c>
      <c r="DW430">
        <v>0</v>
      </c>
      <c r="DX430">
        <v>0</v>
      </c>
      <c r="DY430" s="4">
        <v>46660</v>
      </c>
      <c r="DZ430" s="3" t="s">
        <v>4913</v>
      </c>
      <c r="EA430">
        <v>1</v>
      </c>
      <c r="EB430">
        <v>0</v>
      </c>
      <c r="EC430">
        <v>1</v>
      </c>
      <c r="ED430">
        <v>0</v>
      </c>
      <c r="EE430">
        <v>1</v>
      </c>
      <c r="EF430">
        <v>1</v>
      </c>
      <c r="EG430">
        <v>1</v>
      </c>
      <c r="EH430">
        <v>1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554</v>
      </c>
      <c r="C431" s="3" t="s">
        <v>13</v>
      </c>
      <c r="D431" s="3" t="s">
        <v>14</v>
      </c>
      <c r="E431" s="3" t="s">
        <v>1505</v>
      </c>
      <c r="F431" s="3" t="s">
        <v>1506</v>
      </c>
      <c r="G431" s="3" t="s">
        <v>1507</v>
      </c>
      <c r="H431" s="3" t="s">
        <v>1508</v>
      </c>
      <c r="I431" s="3" t="s">
        <v>69</v>
      </c>
      <c r="J431" s="3" t="s">
        <v>70</v>
      </c>
      <c r="K431" s="3" t="s">
        <v>1405</v>
      </c>
      <c r="L431" s="3" t="s">
        <v>1406</v>
      </c>
      <c r="M431" s="3" t="s">
        <v>556</v>
      </c>
      <c r="N431" s="3" t="s">
        <v>1407</v>
      </c>
      <c r="O431">
        <v>5</v>
      </c>
      <c r="P431" s="3" t="s">
        <v>3309</v>
      </c>
      <c r="Q431" s="3" t="s">
        <v>3309</v>
      </c>
      <c r="R431" s="3" t="s">
        <v>3309</v>
      </c>
      <c r="S431" s="3" t="s">
        <v>1107</v>
      </c>
      <c r="T431" s="3" t="s">
        <v>2580</v>
      </c>
      <c r="U431" s="3" t="s">
        <v>666</v>
      </c>
      <c r="V431" s="3" t="s">
        <v>795</v>
      </c>
      <c r="W431" s="3" t="s">
        <v>796</v>
      </c>
      <c r="X431" s="3" t="s">
        <v>796</v>
      </c>
      <c r="Y431" s="3" t="s">
        <v>562</v>
      </c>
      <c r="Z431" s="3" t="s">
        <v>3612</v>
      </c>
      <c r="AA431" s="3" t="s">
        <v>563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6</v>
      </c>
      <c r="CP431">
        <v>0</v>
      </c>
      <c r="CQ431">
        <v>0</v>
      </c>
      <c r="CR431">
        <v>0</v>
      </c>
      <c r="CS431">
        <v>6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1</v>
      </c>
      <c r="DN431">
        <v>0</v>
      </c>
      <c r="DO431">
        <v>0</v>
      </c>
      <c r="DP431">
        <v>0</v>
      </c>
      <c r="DQ431">
        <v>1</v>
      </c>
      <c r="DR431">
        <v>0</v>
      </c>
      <c r="DS431">
        <v>0</v>
      </c>
      <c r="DT431">
        <v>6</v>
      </c>
      <c r="DU431">
        <v>2.875</v>
      </c>
      <c r="DV431">
        <v>0</v>
      </c>
      <c r="DW431">
        <v>0</v>
      </c>
      <c r="DX431">
        <v>0</v>
      </c>
      <c r="DY431" s="4">
        <v>47118</v>
      </c>
      <c r="DZ431" s="3" t="s">
        <v>4913</v>
      </c>
      <c r="EA431">
        <v>5</v>
      </c>
      <c r="EB431">
        <v>0</v>
      </c>
      <c r="EC431">
        <v>7</v>
      </c>
      <c r="ED431">
        <v>0</v>
      </c>
      <c r="EE431">
        <v>5</v>
      </c>
      <c r="EF431">
        <v>7</v>
      </c>
      <c r="EG431">
        <v>3.5</v>
      </c>
      <c r="EH431">
        <v>1.43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554</v>
      </c>
      <c r="C432" s="3" t="s">
        <v>13</v>
      </c>
      <c r="D432" s="3" t="s">
        <v>14</v>
      </c>
      <c r="E432" s="3" t="s">
        <v>1475</v>
      </c>
      <c r="F432" s="3" t="s">
        <v>1476</v>
      </c>
      <c r="G432" s="3" t="s">
        <v>1477</v>
      </c>
      <c r="H432" s="3" t="s">
        <v>1478</v>
      </c>
      <c r="I432" s="3" t="s">
        <v>410</v>
      </c>
      <c r="J432" s="3" t="s">
        <v>411</v>
      </c>
      <c r="K432" s="3" t="s">
        <v>1419</v>
      </c>
      <c r="L432" s="3" t="s">
        <v>1421</v>
      </c>
      <c r="M432" s="3" t="s">
        <v>556</v>
      </c>
      <c r="N432" s="3" t="s">
        <v>1407</v>
      </c>
      <c r="O432">
        <v>1</v>
      </c>
      <c r="P432" s="3" t="s">
        <v>3309</v>
      </c>
      <c r="Q432" s="3" t="s">
        <v>3309</v>
      </c>
      <c r="R432" s="3" t="s">
        <v>3309</v>
      </c>
      <c r="S432" s="3" t="s">
        <v>779</v>
      </c>
      <c r="T432" s="3" t="s">
        <v>2109</v>
      </c>
      <c r="U432" s="3" t="s">
        <v>573</v>
      </c>
      <c r="V432" s="3" t="s">
        <v>559</v>
      </c>
      <c r="W432" s="3" t="s">
        <v>4051</v>
      </c>
      <c r="X432" s="3" t="s">
        <v>4052</v>
      </c>
      <c r="Y432" s="3" t="s">
        <v>562</v>
      </c>
      <c r="Z432" s="3" t="s">
        <v>3613</v>
      </c>
      <c r="AA432" s="3" t="s">
        <v>563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2</v>
      </c>
      <c r="BK432">
        <v>0</v>
      </c>
      <c r="BL432">
        <v>0</v>
      </c>
      <c r="BM432">
        <v>2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1</v>
      </c>
      <c r="CQ432">
        <v>0</v>
      </c>
      <c r="CR432">
        <v>0</v>
      </c>
      <c r="CS432">
        <v>1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1</v>
      </c>
      <c r="DG432">
        <v>0</v>
      </c>
      <c r="DH432">
        <v>0</v>
      </c>
      <c r="DI432">
        <v>1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67.144000000000005</v>
      </c>
      <c r="DV432">
        <v>1</v>
      </c>
      <c r="DW432">
        <v>0</v>
      </c>
      <c r="DX432">
        <v>0</v>
      </c>
      <c r="DY432" s="4">
        <v>46505</v>
      </c>
      <c r="DZ432" s="3" t="s">
        <v>4913</v>
      </c>
      <c r="EA432">
        <v>1</v>
      </c>
      <c r="EB432">
        <v>0</v>
      </c>
      <c r="EC432">
        <v>4</v>
      </c>
      <c r="ED432">
        <v>0</v>
      </c>
      <c r="EE432">
        <v>1</v>
      </c>
      <c r="EF432">
        <v>4</v>
      </c>
      <c r="EG432">
        <v>1.3333330000000001</v>
      </c>
      <c r="EH432">
        <v>0.75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554</v>
      </c>
      <c r="C433" s="3" t="s">
        <v>13</v>
      </c>
      <c r="D433" s="3" t="s">
        <v>14</v>
      </c>
      <c r="E433" s="3" t="s">
        <v>1505</v>
      </c>
      <c r="F433" s="3" t="s">
        <v>1506</v>
      </c>
      <c r="G433" s="3" t="s">
        <v>1507</v>
      </c>
      <c r="H433" s="3" t="s">
        <v>1508</v>
      </c>
      <c r="I433" s="3" t="s">
        <v>200</v>
      </c>
      <c r="J433" s="3" t="s">
        <v>201</v>
      </c>
      <c r="K433" s="3" t="s">
        <v>1419</v>
      </c>
      <c r="L433" s="3" t="s">
        <v>1421</v>
      </c>
      <c r="M433" s="3" t="s">
        <v>556</v>
      </c>
      <c r="N433" s="3" t="s">
        <v>1407</v>
      </c>
      <c r="O433">
        <v>3</v>
      </c>
      <c r="P433" s="3" t="s">
        <v>3309</v>
      </c>
      <c r="Q433" s="3" t="s">
        <v>3309</v>
      </c>
      <c r="R433" s="3" t="s">
        <v>3309</v>
      </c>
      <c r="S433" s="3" t="s">
        <v>849</v>
      </c>
      <c r="T433" s="3" t="s">
        <v>2165</v>
      </c>
      <c r="U433" s="3" t="s">
        <v>666</v>
      </c>
      <c r="V433" s="3" t="s">
        <v>795</v>
      </c>
      <c r="W433" s="3" t="s">
        <v>821</v>
      </c>
      <c r="X433" s="3" t="s">
        <v>822</v>
      </c>
      <c r="Y433" s="3" t="s">
        <v>562</v>
      </c>
      <c r="Z433" s="3" t="s">
        <v>600</v>
      </c>
      <c r="AA433" s="3" t="s">
        <v>563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3</v>
      </c>
      <c r="BZ433">
        <v>0</v>
      </c>
      <c r="CA433">
        <v>0</v>
      </c>
      <c r="CB433">
        <v>0</v>
      </c>
      <c r="CC433">
        <v>3</v>
      </c>
      <c r="CD433">
        <v>0</v>
      </c>
      <c r="CE433">
        <v>0</v>
      </c>
      <c r="CF433">
        <v>0</v>
      </c>
      <c r="CG433">
        <v>1</v>
      </c>
      <c r="CH433">
        <v>0</v>
      </c>
      <c r="CI433">
        <v>0</v>
      </c>
      <c r="CJ433">
        <v>0</v>
      </c>
      <c r="CK433">
        <v>1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3</v>
      </c>
      <c r="DU433">
        <v>6.25</v>
      </c>
      <c r="DV433">
        <v>0</v>
      </c>
      <c r="DW433">
        <v>0</v>
      </c>
      <c r="DX433">
        <v>0</v>
      </c>
      <c r="DY433" s="4">
        <v>46474</v>
      </c>
      <c r="DZ433" s="3" t="s">
        <v>4913</v>
      </c>
      <c r="EA433">
        <v>3</v>
      </c>
      <c r="EB433">
        <v>0</v>
      </c>
      <c r="EC433">
        <v>4</v>
      </c>
      <c r="ED433">
        <v>0</v>
      </c>
      <c r="EE433">
        <v>3</v>
      </c>
      <c r="EF433">
        <v>4</v>
      </c>
      <c r="EG433">
        <v>2</v>
      </c>
      <c r="EH433">
        <v>1.5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554</v>
      </c>
      <c r="C434" s="3" t="s">
        <v>13</v>
      </c>
      <c r="D434" s="3" t="s">
        <v>14</v>
      </c>
      <c r="E434" s="3" t="s">
        <v>1438</v>
      </c>
      <c r="F434" s="3" t="s">
        <v>1439</v>
      </c>
      <c r="G434" s="3" t="s">
        <v>1440</v>
      </c>
      <c r="H434" s="3" t="s">
        <v>1441</v>
      </c>
      <c r="I434" s="3" t="s">
        <v>146</v>
      </c>
      <c r="J434" s="3" t="s">
        <v>147</v>
      </c>
      <c r="K434" s="3" t="s">
        <v>1419</v>
      </c>
      <c r="L434" s="3" t="s">
        <v>1420</v>
      </c>
      <c r="M434" s="3" t="s">
        <v>556</v>
      </c>
      <c r="N434" s="3" t="s">
        <v>1407</v>
      </c>
      <c r="O434">
        <v>4</v>
      </c>
      <c r="P434" s="3" t="s">
        <v>3309</v>
      </c>
      <c r="Q434" s="3" t="s">
        <v>3309</v>
      </c>
      <c r="R434" s="3" t="s">
        <v>3309</v>
      </c>
      <c r="S434" s="3" t="s">
        <v>1302</v>
      </c>
      <c r="T434" s="3" t="s">
        <v>2554</v>
      </c>
      <c r="U434" s="3" t="s">
        <v>612</v>
      </c>
      <c r="V434" s="3" t="s">
        <v>795</v>
      </c>
      <c r="W434" s="3" t="s">
        <v>4056</v>
      </c>
      <c r="X434" s="3" t="s">
        <v>793</v>
      </c>
      <c r="Y434" s="3" t="s">
        <v>589</v>
      </c>
      <c r="Z434" s="3" t="s">
        <v>3612</v>
      </c>
      <c r="AA434" s="3" t="s">
        <v>563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1</v>
      </c>
      <c r="BZ434">
        <v>0</v>
      </c>
      <c r="CA434">
        <v>0</v>
      </c>
      <c r="CB434">
        <v>0</v>
      </c>
      <c r="CC434">
        <v>1</v>
      </c>
      <c r="CD434">
        <v>0</v>
      </c>
      <c r="CE434">
        <v>0</v>
      </c>
      <c r="CF434">
        <v>0</v>
      </c>
      <c r="CG434">
        <v>1</v>
      </c>
      <c r="CH434">
        <v>0</v>
      </c>
      <c r="CI434">
        <v>0</v>
      </c>
      <c r="CJ434">
        <v>0</v>
      </c>
      <c r="CK434">
        <v>1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1</v>
      </c>
      <c r="CX434">
        <v>0</v>
      </c>
      <c r="CY434">
        <v>0</v>
      </c>
      <c r="CZ434">
        <v>0</v>
      </c>
      <c r="DA434">
        <v>1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1</v>
      </c>
      <c r="DU434">
        <v>7.48</v>
      </c>
      <c r="DV434">
        <v>0</v>
      </c>
      <c r="DW434">
        <v>0</v>
      </c>
      <c r="DX434">
        <v>0</v>
      </c>
      <c r="DY434" s="4">
        <v>46326</v>
      </c>
      <c r="DZ434" s="3" t="s">
        <v>4913</v>
      </c>
      <c r="EA434">
        <v>1</v>
      </c>
      <c r="EB434">
        <v>0</v>
      </c>
      <c r="EC434">
        <v>3</v>
      </c>
      <c r="ED434">
        <v>0</v>
      </c>
      <c r="EE434">
        <v>1</v>
      </c>
      <c r="EF434">
        <v>3</v>
      </c>
      <c r="EG434">
        <v>1</v>
      </c>
      <c r="EH434">
        <v>1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554</v>
      </c>
      <c r="C435" s="3" t="s">
        <v>13</v>
      </c>
      <c r="D435" s="3" t="s">
        <v>14</v>
      </c>
      <c r="E435" s="3" t="s">
        <v>1458</v>
      </c>
      <c r="F435" s="3" t="s">
        <v>1459</v>
      </c>
      <c r="G435" s="3" t="s">
        <v>1460</v>
      </c>
      <c r="H435" s="3" t="s">
        <v>1461</v>
      </c>
      <c r="I435" s="3" t="s">
        <v>476</v>
      </c>
      <c r="J435" s="3" t="s">
        <v>477</v>
      </c>
      <c r="K435" s="3" t="s">
        <v>1419</v>
      </c>
      <c r="L435" s="3" t="s">
        <v>1420</v>
      </c>
      <c r="M435" s="3" t="s">
        <v>556</v>
      </c>
      <c r="N435" s="3" t="s">
        <v>1407</v>
      </c>
      <c r="O435">
        <v>2</v>
      </c>
      <c r="P435" s="3" t="s">
        <v>3309</v>
      </c>
      <c r="Q435" s="3" t="s">
        <v>3309</v>
      </c>
      <c r="R435" s="3" t="s">
        <v>3309</v>
      </c>
      <c r="S435" s="3" t="s">
        <v>956</v>
      </c>
      <c r="T435" s="3" t="s">
        <v>2270</v>
      </c>
      <c r="U435" s="3" t="s">
        <v>573</v>
      </c>
      <c r="V435" s="3" t="s">
        <v>559</v>
      </c>
      <c r="W435" s="3" t="s">
        <v>4051</v>
      </c>
      <c r="X435" s="3" t="s">
        <v>4052</v>
      </c>
      <c r="Y435" s="3" t="s">
        <v>562</v>
      </c>
      <c r="Z435" s="3" t="s">
        <v>3613</v>
      </c>
      <c r="AA435" s="3" t="s">
        <v>563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5</v>
      </c>
      <c r="AM435">
        <v>0</v>
      </c>
      <c r="AN435">
        <v>0</v>
      </c>
      <c r="AO435">
        <v>5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21</v>
      </c>
      <c r="CI435">
        <v>0</v>
      </c>
      <c r="CJ435">
        <v>0</v>
      </c>
      <c r="CK435">
        <v>21</v>
      </c>
      <c r="CL435">
        <v>0</v>
      </c>
      <c r="CM435">
        <v>0</v>
      </c>
      <c r="CN435">
        <v>0</v>
      </c>
      <c r="CO435">
        <v>0</v>
      </c>
      <c r="CP435">
        <v>9</v>
      </c>
      <c r="CQ435">
        <v>0</v>
      </c>
      <c r="CR435">
        <v>0</v>
      </c>
      <c r="CS435">
        <v>9</v>
      </c>
      <c r="CT435">
        <v>0</v>
      </c>
      <c r="CU435">
        <v>0</v>
      </c>
      <c r="CV435">
        <v>0</v>
      </c>
      <c r="CW435">
        <v>0</v>
      </c>
      <c r="CX435">
        <v>43</v>
      </c>
      <c r="CY435">
        <v>0</v>
      </c>
      <c r="CZ435">
        <v>0</v>
      </c>
      <c r="DA435">
        <v>43</v>
      </c>
      <c r="DB435">
        <v>0</v>
      </c>
      <c r="DC435">
        <v>0</v>
      </c>
      <c r="DD435">
        <v>0</v>
      </c>
      <c r="DE435">
        <v>0</v>
      </c>
      <c r="DF435">
        <v>7</v>
      </c>
      <c r="DG435">
        <v>0</v>
      </c>
      <c r="DH435">
        <v>0</v>
      </c>
      <c r="DI435">
        <v>7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19.7346</v>
      </c>
      <c r="DV435">
        <v>10</v>
      </c>
      <c r="DW435">
        <v>0</v>
      </c>
      <c r="DX435">
        <v>0</v>
      </c>
      <c r="DY435" s="4">
        <v>46019</v>
      </c>
      <c r="DZ435" s="3" t="s">
        <v>4913</v>
      </c>
      <c r="EA435">
        <v>10</v>
      </c>
      <c r="EB435">
        <v>0</v>
      </c>
      <c r="EC435">
        <v>85</v>
      </c>
      <c r="ED435">
        <v>0</v>
      </c>
      <c r="EE435">
        <v>10</v>
      </c>
      <c r="EF435">
        <v>85</v>
      </c>
      <c r="EG435">
        <v>17</v>
      </c>
      <c r="EH435">
        <v>0.59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554</v>
      </c>
      <c r="C436" s="3" t="s">
        <v>13</v>
      </c>
      <c r="D436" s="3" t="s">
        <v>14</v>
      </c>
      <c r="E436" s="3" t="s">
        <v>1458</v>
      </c>
      <c r="F436" s="3" t="s">
        <v>1459</v>
      </c>
      <c r="G436" s="3" t="s">
        <v>1460</v>
      </c>
      <c r="H436" s="3" t="s">
        <v>1461</v>
      </c>
      <c r="I436" s="3" t="s">
        <v>358</v>
      </c>
      <c r="J436" s="3" t="s">
        <v>359</v>
      </c>
      <c r="K436" s="3" t="s">
        <v>1419</v>
      </c>
      <c r="L436" s="3" t="s">
        <v>1420</v>
      </c>
      <c r="M436" s="3" t="s">
        <v>556</v>
      </c>
      <c r="N436" s="3" t="s">
        <v>1407</v>
      </c>
      <c r="O436">
        <v>2</v>
      </c>
      <c r="P436" s="3" t="s">
        <v>3309</v>
      </c>
      <c r="Q436" s="3" t="s">
        <v>3309</v>
      </c>
      <c r="R436" s="3" t="s">
        <v>3309</v>
      </c>
      <c r="S436" s="3" t="s">
        <v>884</v>
      </c>
      <c r="T436" s="3" t="s">
        <v>2200</v>
      </c>
      <c r="U436" s="3" t="s">
        <v>558</v>
      </c>
      <c r="V436" s="3" t="s">
        <v>559</v>
      </c>
      <c r="W436" s="3" t="s">
        <v>559</v>
      </c>
      <c r="X436" s="3" t="s">
        <v>4053</v>
      </c>
      <c r="Y436" s="3" t="s">
        <v>562</v>
      </c>
      <c r="Z436" s="3" t="s">
        <v>3613</v>
      </c>
      <c r="AA436" s="3" t="s">
        <v>563</v>
      </c>
      <c r="AB436">
        <v>0</v>
      </c>
      <c r="AC436">
        <v>0</v>
      </c>
      <c r="AD436">
        <v>8</v>
      </c>
      <c r="AE436">
        <v>0</v>
      </c>
      <c r="AF436">
        <v>0</v>
      </c>
      <c r="AG436">
        <v>8</v>
      </c>
      <c r="AH436">
        <v>0</v>
      </c>
      <c r="AI436">
        <v>0</v>
      </c>
      <c r="AJ436">
        <v>0</v>
      </c>
      <c r="AK436">
        <v>0</v>
      </c>
      <c r="AL436">
        <v>7</v>
      </c>
      <c r="AM436">
        <v>0</v>
      </c>
      <c r="AN436">
        <v>0</v>
      </c>
      <c r="AO436">
        <v>7</v>
      </c>
      <c r="AP436">
        <v>0</v>
      </c>
      <c r="AQ436">
        <v>0</v>
      </c>
      <c r="AR436">
        <v>0</v>
      </c>
      <c r="AS436">
        <v>0</v>
      </c>
      <c r="AT436">
        <v>20</v>
      </c>
      <c r="AU436">
        <v>0</v>
      </c>
      <c r="AV436">
        <v>0</v>
      </c>
      <c r="AW436">
        <v>2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1</v>
      </c>
      <c r="BS436">
        <v>0</v>
      </c>
      <c r="BT436">
        <v>0</v>
      </c>
      <c r="BU436">
        <v>1</v>
      </c>
      <c r="BV436">
        <v>0</v>
      </c>
      <c r="BW436">
        <v>0</v>
      </c>
      <c r="BX436">
        <v>0</v>
      </c>
      <c r="BY436">
        <v>0</v>
      </c>
      <c r="BZ436">
        <v>16</v>
      </c>
      <c r="CA436">
        <v>0</v>
      </c>
      <c r="CB436">
        <v>0</v>
      </c>
      <c r="CC436">
        <v>16</v>
      </c>
      <c r="CD436">
        <v>0</v>
      </c>
      <c r="CE436">
        <v>0</v>
      </c>
      <c r="CF436">
        <v>0</v>
      </c>
      <c r="CG436">
        <v>0</v>
      </c>
      <c r="CH436">
        <v>3</v>
      </c>
      <c r="CI436">
        <v>0</v>
      </c>
      <c r="CJ436">
        <v>0</v>
      </c>
      <c r="CK436">
        <v>3</v>
      </c>
      <c r="CL436">
        <v>0</v>
      </c>
      <c r="CM436">
        <v>0</v>
      </c>
      <c r="CN436">
        <v>0</v>
      </c>
      <c r="CO436">
        <v>0</v>
      </c>
      <c r="CP436">
        <v>9</v>
      </c>
      <c r="CQ436">
        <v>0</v>
      </c>
      <c r="CR436">
        <v>0</v>
      </c>
      <c r="CS436">
        <v>9</v>
      </c>
      <c r="CT436">
        <v>0</v>
      </c>
      <c r="CU436">
        <v>0</v>
      </c>
      <c r="CV436">
        <v>0</v>
      </c>
      <c r="CW436">
        <v>0</v>
      </c>
      <c r="CX436">
        <v>5</v>
      </c>
      <c r="CY436">
        <v>0</v>
      </c>
      <c r="CZ436">
        <v>0</v>
      </c>
      <c r="DA436">
        <v>5</v>
      </c>
      <c r="DB436">
        <v>0</v>
      </c>
      <c r="DC436">
        <v>0</v>
      </c>
      <c r="DD436">
        <v>0</v>
      </c>
      <c r="DE436">
        <v>0</v>
      </c>
      <c r="DF436">
        <v>1</v>
      </c>
      <c r="DG436">
        <v>0</v>
      </c>
      <c r="DH436">
        <v>0</v>
      </c>
      <c r="DI436">
        <v>1</v>
      </c>
      <c r="DJ436">
        <v>0</v>
      </c>
      <c r="DK436">
        <v>0</v>
      </c>
      <c r="DL436">
        <v>0</v>
      </c>
      <c r="DM436">
        <v>0</v>
      </c>
      <c r="DN436">
        <v>4</v>
      </c>
      <c r="DO436">
        <v>0</v>
      </c>
      <c r="DP436">
        <v>0</v>
      </c>
      <c r="DQ436">
        <v>4</v>
      </c>
      <c r="DR436">
        <v>0</v>
      </c>
      <c r="DS436">
        <v>0</v>
      </c>
      <c r="DT436">
        <v>1</v>
      </c>
      <c r="DU436">
        <v>1.28</v>
      </c>
      <c r="DV436">
        <v>7</v>
      </c>
      <c r="DW436">
        <v>0</v>
      </c>
      <c r="DX436">
        <v>0</v>
      </c>
      <c r="DY436" s="4">
        <v>46170</v>
      </c>
      <c r="DZ436" s="3" t="s">
        <v>4913</v>
      </c>
      <c r="EA436">
        <v>4</v>
      </c>
      <c r="EB436">
        <v>0</v>
      </c>
      <c r="EC436">
        <v>74</v>
      </c>
      <c r="ED436">
        <v>0</v>
      </c>
      <c r="EE436">
        <v>4</v>
      </c>
      <c r="EF436">
        <v>74</v>
      </c>
      <c r="EG436">
        <v>7.4</v>
      </c>
      <c r="EH436">
        <v>0.54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554</v>
      </c>
      <c r="C437" s="3" t="s">
        <v>13</v>
      </c>
      <c r="D437" s="3" t="s">
        <v>14</v>
      </c>
      <c r="E437" s="3" t="s">
        <v>1505</v>
      </c>
      <c r="F437" s="3" t="s">
        <v>1506</v>
      </c>
      <c r="G437" s="3" t="s">
        <v>1507</v>
      </c>
      <c r="H437" s="3" t="s">
        <v>1508</v>
      </c>
      <c r="I437" s="3" t="s">
        <v>118</v>
      </c>
      <c r="J437" s="3" t="s">
        <v>119</v>
      </c>
      <c r="K437" s="3" t="s">
        <v>1419</v>
      </c>
      <c r="L437" s="3" t="s">
        <v>1420</v>
      </c>
      <c r="M437" s="3" t="s">
        <v>556</v>
      </c>
      <c r="N437" s="3" t="s">
        <v>1407</v>
      </c>
      <c r="O437">
        <v>2</v>
      </c>
      <c r="P437" s="3" t="s">
        <v>3309</v>
      </c>
      <c r="Q437" s="3" t="s">
        <v>3309</v>
      </c>
      <c r="R437" s="3" t="s">
        <v>3309</v>
      </c>
      <c r="S437" s="3" t="s">
        <v>1804</v>
      </c>
      <c r="T437" s="3" t="s">
        <v>1997</v>
      </c>
      <c r="U437" s="3" t="s">
        <v>612</v>
      </c>
      <c r="V437" s="3" t="s">
        <v>559</v>
      </c>
      <c r="W437" s="3" t="s">
        <v>559</v>
      </c>
      <c r="X437" s="3" t="s">
        <v>4053</v>
      </c>
      <c r="Y437" s="3" t="s">
        <v>589</v>
      </c>
      <c r="Z437" s="3" t="s">
        <v>3612</v>
      </c>
      <c r="AA437" s="3" t="s">
        <v>563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3</v>
      </c>
      <c r="DF437">
        <v>0</v>
      </c>
      <c r="DG437">
        <v>0</v>
      </c>
      <c r="DH437">
        <v>0</v>
      </c>
      <c r="DI437">
        <v>3</v>
      </c>
      <c r="DJ437">
        <v>0</v>
      </c>
      <c r="DK437">
        <v>0</v>
      </c>
      <c r="DL437">
        <v>0</v>
      </c>
      <c r="DM437">
        <v>3</v>
      </c>
      <c r="DN437">
        <v>0</v>
      </c>
      <c r="DO437">
        <v>0</v>
      </c>
      <c r="DP437">
        <v>0</v>
      </c>
      <c r="DQ437">
        <v>3</v>
      </c>
      <c r="DR437">
        <v>0</v>
      </c>
      <c r="DS437">
        <v>0</v>
      </c>
      <c r="DT437">
        <v>7</v>
      </c>
      <c r="DU437">
        <v>6.87</v>
      </c>
      <c r="DV437">
        <v>0</v>
      </c>
      <c r="DW437">
        <v>0</v>
      </c>
      <c r="DX437">
        <v>0</v>
      </c>
      <c r="DY437" s="4">
        <v>46505</v>
      </c>
      <c r="DZ437" s="3" t="s">
        <v>4913</v>
      </c>
      <c r="EA437">
        <v>4</v>
      </c>
      <c r="EB437">
        <v>0</v>
      </c>
      <c r="EC437">
        <v>6</v>
      </c>
      <c r="ED437">
        <v>0</v>
      </c>
      <c r="EE437">
        <v>4</v>
      </c>
      <c r="EF437">
        <v>6</v>
      </c>
      <c r="EG437">
        <v>3</v>
      </c>
      <c r="EH437">
        <v>1.33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554</v>
      </c>
      <c r="C438" s="3" t="s">
        <v>13</v>
      </c>
      <c r="D438" s="3" t="s">
        <v>14</v>
      </c>
      <c r="E438" s="3" t="s">
        <v>1505</v>
      </c>
      <c r="F438" s="3" t="s">
        <v>1506</v>
      </c>
      <c r="G438" s="3" t="s">
        <v>1507</v>
      </c>
      <c r="H438" s="3" t="s">
        <v>1508</v>
      </c>
      <c r="I438" s="3" t="s">
        <v>45</v>
      </c>
      <c r="J438" s="3" t="s">
        <v>46</v>
      </c>
      <c r="K438" s="3" t="s">
        <v>1405</v>
      </c>
      <c r="L438" s="3" t="s">
        <v>1406</v>
      </c>
      <c r="M438" s="3" t="s">
        <v>556</v>
      </c>
      <c r="N438" s="3" t="s">
        <v>1407</v>
      </c>
      <c r="O438">
        <v>1</v>
      </c>
      <c r="P438" s="3" t="s">
        <v>3309</v>
      </c>
      <c r="Q438" s="3" t="s">
        <v>3309</v>
      </c>
      <c r="R438" s="3" t="s">
        <v>3309</v>
      </c>
      <c r="S438" s="3" t="s">
        <v>748</v>
      </c>
      <c r="T438" s="3" t="s">
        <v>2073</v>
      </c>
      <c r="U438" s="3" t="s">
        <v>558</v>
      </c>
      <c r="V438" s="3" t="s">
        <v>559</v>
      </c>
      <c r="W438" s="3" t="s">
        <v>559</v>
      </c>
      <c r="X438" s="3" t="s">
        <v>4053</v>
      </c>
      <c r="Y438" s="3" t="s">
        <v>562</v>
      </c>
      <c r="Z438" s="3" t="s">
        <v>3613</v>
      </c>
      <c r="AA438" s="3" t="s">
        <v>563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180</v>
      </c>
      <c r="BK438">
        <v>0</v>
      </c>
      <c r="BL438">
        <v>0</v>
      </c>
      <c r="BM438">
        <v>18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90</v>
      </c>
      <c r="CA438">
        <v>0</v>
      </c>
      <c r="CB438">
        <v>0</v>
      </c>
      <c r="CC438">
        <v>9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120</v>
      </c>
      <c r="DU438">
        <v>0.18625</v>
      </c>
      <c r="DV438">
        <v>0</v>
      </c>
      <c r="DW438">
        <v>0</v>
      </c>
      <c r="DX438">
        <v>0</v>
      </c>
      <c r="DY438" s="4">
        <v>46053</v>
      </c>
      <c r="DZ438" s="3" t="s">
        <v>4913</v>
      </c>
      <c r="EA438">
        <v>120</v>
      </c>
      <c r="EB438">
        <v>0</v>
      </c>
      <c r="EC438">
        <v>270</v>
      </c>
      <c r="ED438">
        <v>0</v>
      </c>
      <c r="EE438">
        <v>120</v>
      </c>
      <c r="EF438">
        <v>270</v>
      </c>
      <c r="EG438">
        <v>135</v>
      </c>
      <c r="EH438">
        <v>0.89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554</v>
      </c>
      <c r="C439" s="3" t="s">
        <v>13</v>
      </c>
      <c r="D439" s="3" t="s">
        <v>14</v>
      </c>
      <c r="E439" s="3" t="s">
        <v>1438</v>
      </c>
      <c r="F439" s="3" t="s">
        <v>1439</v>
      </c>
      <c r="G439" s="3" t="s">
        <v>1440</v>
      </c>
      <c r="H439" s="3" t="s">
        <v>1441</v>
      </c>
      <c r="I439" s="3" t="s">
        <v>437</v>
      </c>
      <c r="J439" s="3" t="s">
        <v>438</v>
      </c>
      <c r="K439" s="3" t="s">
        <v>1419</v>
      </c>
      <c r="L439" s="3" t="s">
        <v>1421</v>
      </c>
      <c r="M439" s="3" t="s">
        <v>556</v>
      </c>
      <c r="N439" s="3" t="s">
        <v>1407</v>
      </c>
      <c r="O439">
        <v>2</v>
      </c>
      <c r="P439" s="3" t="s">
        <v>3309</v>
      </c>
      <c r="Q439" s="3" t="s">
        <v>3309</v>
      </c>
      <c r="R439" s="3" t="s">
        <v>3309</v>
      </c>
      <c r="S439" s="3" t="s">
        <v>848</v>
      </c>
      <c r="T439" s="3" t="s">
        <v>2162</v>
      </c>
      <c r="U439" s="3" t="s">
        <v>666</v>
      </c>
      <c r="V439" s="3" t="s">
        <v>795</v>
      </c>
      <c r="W439" s="3" t="s">
        <v>796</v>
      </c>
      <c r="X439" s="3" t="s">
        <v>796</v>
      </c>
      <c r="Y439" s="3" t="s">
        <v>562</v>
      </c>
      <c r="Z439" s="3" t="s">
        <v>3612</v>
      </c>
      <c r="AA439" s="3" t="s">
        <v>563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3</v>
      </c>
      <c r="BJ439">
        <v>0</v>
      </c>
      <c r="BK439">
        <v>0</v>
      </c>
      <c r="BL439">
        <v>0</v>
      </c>
      <c r="BM439">
        <v>3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2</v>
      </c>
      <c r="DU439">
        <v>4.25</v>
      </c>
      <c r="DV439">
        <v>0</v>
      </c>
      <c r="DW439">
        <v>0</v>
      </c>
      <c r="DX439">
        <v>0</v>
      </c>
      <c r="DY439" s="4">
        <v>47269</v>
      </c>
      <c r="DZ439" s="3" t="s">
        <v>4913</v>
      </c>
      <c r="EA439">
        <v>2</v>
      </c>
      <c r="EB439">
        <v>0</v>
      </c>
      <c r="EC439">
        <v>3</v>
      </c>
      <c r="ED439">
        <v>0</v>
      </c>
      <c r="EE439">
        <v>2</v>
      </c>
      <c r="EF439">
        <v>3</v>
      </c>
      <c r="EG439">
        <v>3</v>
      </c>
      <c r="EH439">
        <v>0.67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554</v>
      </c>
      <c r="C440" s="3" t="s">
        <v>13</v>
      </c>
      <c r="D440" s="3" t="s">
        <v>14</v>
      </c>
      <c r="E440" s="3" t="s">
        <v>1475</v>
      </c>
      <c r="F440" s="3" t="s">
        <v>1476</v>
      </c>
      <c r="G440" s="3" t="s">
        <v>1477</v>
      </c>
      <c r="H440" s="3" t="s">
        <v>1478</v>
      </c>
      <c r="I440" s="3" t="s">
        <v>189</v>
      </c>
      <c r="J440" s="3" t="s">
        <v>190</v>
      </c>
      <c r="K440" s="3" t="s">
        <v>1419</v>
      </c>
      <c r="L440" s="3" t="s">
        <v>1420</v>
      </c>
      <c r="M440" s="3" t="s">
        <v>556</v>
      </c>
      <c r="N440" s="3" t="s">
        <v>1407</v>
      </c>
      <c r="O440">
        <v>1</v>
      </c>
      <c r="P440" s="3" t="s">
        <v>3309</v>
      </c>
      <c r="Q440" s="3" t="s">
        <v>3309</v>
      </c>
      <c r="R440" s="3" t="s">
        <v>3309</v>
      </c>
      <c r="S440" s="3" t="s">
        <v>1022</v>
      </c>
      <c r="T440" s="3" t="s">
        <v>3897</v>
      </c>
      <c r="U440" s="3" t="s">
        <v>569</v>
      </c>
      <c r="V440" s="3" t="s">
        <v>559</v>
      </c>
      <c r="W440" s="3" t="s">
        <v>4051</v>
      </c>
      <c r="X440" s="3" t="s">
        <v>4052</v>
      </c>
      <c r="Y440" s="3" t="s">
        <v>562</v>
      </c>
      <c r="Z440" s="3" t="s">
        <v>3613</v>
      </c>
      <c r="AA440" s="3" t="s">
        <v>563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1</v>
      </c>
      <c r="AM440">
        <v>0</v>
      </c>
      <c r="AN440">
        <v>0</v>
      </c>
      <c r="AO440">
        <v>1</v>
      </c>
      <c r="AP440">
        <v>0</v>
      </c>
      <c r="AQ440">
        <v>0</v>
      </c>
      <c r="AR440">
        <v>0</v>
      </c>
      <c r="AS440">
        <v>0</v>
      </c>
      <c r="AT440">
        <v>1</v>
      </c>
      <c r="AU440">
        <v>0</v>
      </c>
      <c r="AV440">
        <v>0</v>
      </c>
      <c r="AW440">
        <v>1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1</v>
      </c>
      <c r="CQ440">
        <v>0</v>
      </c>
      <c r="CR440">
        <v>0</v>
      </c>
      <c r="CS440">
        <v>1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1</v>
      </c>
      <c r="DO440">
        <v>0</v>
      </c>
      <c r="DP440">
        <v>0</v>
      </c>
      <c r="DQ440">
        <v>1</v>
      </c>
      <c r="DR440">
        <v>0</v>
      </c>
      <c r="DS440">
        <v>0</v>
      </c>
      <c r="DT440">
        <v>0</v>
      </c>
      <c r="DU440">
        <v>13.486000000000001</v>
      </c>
      <c r="DV440">
        <v>2</v>
      </c>
      <c r="DW440">
        <v>0</v>
      </c>
      <c r="DX440">
        <v>0</v>
      </c>
      <c r="DY440" s="4">
        <v>46384</v>
      </c>
      <c r="DZ440" s="3" t="s">
        <v>4913</v>
      </c>
      <c r="EA440">
        <v>1</v>
      </c>
      <c r="EB440">
        <v>0</v>
      </c>
      <c r="EC440">
        <v>4</v>
      </c>
      <c r="ED440">
        <v>0</v>
      </c>
      <c r="EE440">
        <v>1</v>
      </c>
      <c r="EF440">
        <v>4</v>
      </c>
      <c r="EG440">
        <v>1</v>
      </c>
      <c r="EH440">
        <v>1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554</v>
      </c>
      <c r="C441" s="3" t="s">
        <v>13</v>
      </c>
      <c r="D441" s="3" t="s">
        <v>14</v>
      </c>
      <c r="E441" s="3" t="s">
        <v>1505</v>
      </c>
      <c r="F441" s="3" t="s">
        <v>1506</v>
      </c>
      <c r="G441" s="3" t="s">
        <v>1507</v>
      </c>
      <c r="H441" s="3" t="s">
        <v>1508</v>
      </c>
      <c r="I441" s="3" t="s">
        <v>308</v>
      </c>
      <c r="J441" s="3" t="s">
        <v>309</v>
      </c>
      <c r="K441" s="3" t="s">
        <v>1419</v>
      </c>
      <c r="L441" s="3" t="s">
        <v>1420</v>
      </c>
      <c r="M441" s="3" t="s">
        <v>556</v>
      </c>
      <c r="N441" s="3" t="s">
        <v>1407</v>
      </c>
      <c r="O441">
        <v>2</v>
      </c>
      <c r="P441" s="3" t="s">
        <v>3309</v>
      </c>
      <c r="Q441" s="3" t="s">
        <v>3309</v>
      </c>
      <c r="R441" s="3" t="s">
        <v>3309</v>
      </c>
      <c r="S441" s="3" t="s">
        <v>883</v>
      </c>
      <c r="T441" s="3" t="s">
        <v>2199</v>
      </c>
      <c r="U441" s="3" t="s">
        <v>569</v>
      </c>
      <c r="V441" s="3" t="s">
        <v>559</v>
      </c>
      <c r="W441" s="3" t="s">
        <v>559</v>
      </c>
      <c r="X441" s="3" t="s">
        <v>4053</v>
      </c>
      <c r="Y441" s="3" t="s">
        <v>562</v>
      </c>
      <c r="Z441" s="3" t="s">
        <v>600</v>
      </c>
      <c r="AA441" s="3" t="s">
        <v>563</v>
      </c>
      <c r="AB441">
        <v>0</v>
      </c>
      <c r="AC441">
        <v>12</v>
      </c>
      <c r="AD441">
        <v>0</v>
      </c>
      <c r="AE441">
        <v>0</v>
      </c>
      <c r="AF441">
        <v>0</v>
      </c>
      <c r="AG441">
        <v>12</v>
      </c>
      <c r="AH441">
        <v>0</v>
      </c>
      <c r="AI441">
        <v>0</v>
      </c>
      <c r="AJ441">
        <v>0</v>
      </c>
      <c r="AK441">
        <v>16</v>
      </c>
      <c r="AL441">
        <v>0</v>
      </c>
      <c r="AM441">
        <v>0</v>
      </c>
      <c r="AN441">
        <v>0</v>
      </c>
      <c r="AO441">
        <v>16</v>
      </c>
      <c r="AP441">
        <v>0</v>
      </c>
      <c r="AQ441">
        <v>0</v>
      </c>
      <c r="AR441">
        <v>0</v>
      </c>
      <c r="AS441">
        <v>10</v>
      </c>
      <c r="AT441">
        <v>0</v>
      </c>
      <c r="AU441">
        <v>0</v>
      </c>
      <c r="AV441">
        <v>0</v>
      </c>
      <c r="AW441">
        <v>10</v>
      </c>
      <c r="AX441">
        <v>0</v>
      </c>
      <c r="AY441">
        <v>0</v>
      </c>
      <c r="AZ441">
        <v>0</v>
      </c>
      <c r="BA441">
        <v>10</v>
      </c>
      <c r="BB441">
        <v>0</v>
      </c>
      <c r="BC441">
        <v>0</v>
      </c>
      <c r="BD441">
        <v>0</v>
      </c>
      <c r="BE441">
        <v>10</v>
      </c>
      <c r="BF441">
        <v>0</v>
      </c>
      <c r="BG441">
        <v>0</v>
      </c>
      <c r="BH441">
        <v>0</v>
      </c>
      <c r="BI441">
        <v>8</v>
      </c>
      <c r="BJ441">
        <v>0</v>
      </c>
      <c r="BK441">
        <v>0</v>
      </c>
      <c r="BL441">
        <v>0</v>
      </c>
      <c r="BM441">
        <v>8</v>
      </c>
      <c r="BN441">
        <v>0</v>
      </c>
      <c r="BO441">
        <v>0</v>
      </c>
      <c r="BP441">
        <v>0</v>
      </c>
      <c r="BQ441">
        <v>4</v>
      </c>
      <c r="BR441">
        <v>0</v>
      </c>
      <c r="BS441">
        <v>0</v>
      </c>
      <c r="BT441">
        <v>0</v>
      </c>
      <c r="BU441">
        <v>4</v>
      </c>
      <c r="BV441">
        <v>0</v>
      </c>
      <c r="BW441">
        <v>0</v>
      </c>
      <c r="BX441">
        <v>0</v>
      </c>
      <c r="BY441">
        <v>11</v>
      </c>
      <c r="BZ441">
        <v>0</v>
      </c>
      <c r="CA441">
        <v>0</v>
      </c>
      <c r="CB441">
        <v>0</v>
      </c>
      <c r="CC441">
        <v>11</v>
      </c>
      <c r="CD441">
        <v>0</v>
      </c>
      <c r="CE441">
        <v>0</v>
      </c>
      <c r="CF441">
        <v>0</v>
      </c>
      <c r="CG441">
        <v>7</v>
      </c>
      <c r="CH441">
        <v>0</v>
      </c>
      <c r="CI441">
        <v>0</v>
      </c>
      <c r="CJ441">
        <v>0</v>
      </c>
      <c r="CK441">
        <v>7</v>
      </c>
      <c r="CL441">
        <v>0</v>
      </c>
      <c r="CM441">
        <v>0</v>
      </c>
      <c r="CN441">
        <v>0</v>
      </c>
      <c r="CO441">
        <v>8</v>
      </c>
      <c r="CP441">
        <v>0</v>
      </c>
      <c r="CQ441">
        <v>0</v>
      </c>
      <c r="CR441">
        <v>0</v>
      </c>
      <c r="CS441">
        <v>8</v>
      </c>
      <c r="CT441">
        <v>0</v>
      </c>
      <c r="CU441">
        <v>0</v>
      </c>
      <c r="CV441">
        <v>0</v>
      </c>
      <c r="CW441">
        <v>8</v>
      </c>
      <c r="CX441">
        <v>0</v>
      </c>
      <c r="CY441">
        <v>0</v>
      </c>
      <c r="CZ441">
        <v>0</v>
      </c>
      <c r="DA441">
        <v>8</v>
      </c>
      <c r="DB441">
        <v>0</v>
      </c>
      <c r="DC441">
        <v>0</v>
      </c>
      <c r="DD441">
        <v>0</v>
      </c>
      <c r="DE441">
        <v>12</v>
      </c>
      <c r="DF441">
        <v>0</v>
      </c>
      <c r="DG441">
        <v>0</v>
      </c>
      <c r="DH441">
        <v>0</v>
      </c>
      <c r="DI441">
        <v>12</v>
      </c>
      <c r="DJ441">
        <v>0</v>
      </c>
      <c r="DK441">
        <v>0</v>
      </c>
      <c r="DL441">
        <v>0</v>
      </c>
      <c r="DM441">
        <v>8</v>
      </c>
      <c r="DN441">
        <v>0</v>
      </c>
      <c r="DO441">
        <v>0</v>
      </c>
      <c r="DP441">
        <v>0</v>
      </c>
      <c r="DQ441">
        <v>8</v>
      </c>
      <c r="DR441">
        <v>0</v>
      </c>
      <c r="DS441">
        <v>0</v>
      </c>
      <c r="DT441">
        <v>20</v>
      </c>
      <c r="DU441">
        <v>2.88</v>
      </c>
      <c r="DV441">
        <v>0</v>
      </c>
      <c r="DW441">
        <v>0</v>
      </c>
      <c r="DX441">
        <v>0</v>
      </c>
      <c r="DY441" s="4">
        <v>46446</v>
      </c>
      <c r="DZ441" s="3" t="s">
        <v>4913</v>
      </c>
      <c r="EA441">
        <v>12</v>
      </c>
      <c r="EB441">
        <v>0</v>
      </c>
      <c r="EC441">
        <v>114</v>
      </c>
      <c r="ED441">
        <v>0</v>
      </c>
      <c r="EE441">
        <v>12</v>
      </c>
      <c r="EF441">
        <v>114</v>
      </c>
      <c r="EG441">
        <v>9.5</v>
      </c>
      <c r="EH441">
        <v>1.26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554</v>
      </c>
      <c r="C442" s="3" t="s">
        <v>13</v>
      </c>
      <c r="D442" s="3" t="s">
        <v>14</v>
      </c>
      <c r="E442" s="3" t="s">
        <v>1475</v>
      </c>
      <c r="F442" s="3" t="s">
        <v>1476</v>
      </c>
      <c r="G442" s="3" t="s">
        <v>1477</v>
      </c>
      <c r="H442" s="3" t="s">
        <v>1478</v>
      </c>
      <c r="I442" s="3" t="s">
        <v>338</v>
      </c>
      <c r="J442" s="3" t="s">
        <v>339</v>
      </c>
      <c r="K442" s="3" t="s">
        <v>1419</v>
      </c>
      <c r="L442" s="3" t="s">
        <v>1421</v>
      </c>
      <c r="M442" s="3" t="s">
        <v>556</v>
      </c>
      <c r="N442" s="3" t="s">
        <v>1407</v>
      </c>
      <c r="O442">
        <v>1</v>
      </c>
      <c r="P442" s="3" t="s">
        <v>3309</v>
      </c>
      <c r="Q442" s="3" t="s">
        <v>3309</v>
      </c>
      <c r="R442" s="3" t="s">
        <v>3309</v>
      </c>
      <c r="S442" s="3" t="s">
        <v>1026</v>
      </c>
      <c r="T442" s="3" t="s">
        <v>2342</v>
      </c>
      <c r="U442" s="3" t="s">
        <v>666</v>
      </c>
      <c r="V442" s="3" t="s">
        <v>795</v>
      </c>
      <c r="W442" s="3" t="s">
        <v>796</v>
      </c>
      <c r="X442" s="3" t="s">
        <v>796</v>
      </c>
      <c r="Y442" s="3" t="s">
        <v>589</v>
      </c>
      <c r="Z442" s="3" t="s">
        <v>3612</v>
      </c>
      <c r="AA442" s="3" t="s">
        <v>563</v>
      </c>
      <c r="AB442">
        <v>0</v>
      </c>
      <c r="AC442">
        <v>0</v>
      </c>
      <c r="AD442">
        <v>53</v>
      </c>
      <c r="AE442">
        <v>0</v>
      </c>
      <c r="AF442">
        <v>0</v>
      </c>
      <c r="AG442">
        <v>53</v>
      </c>
      <c r="AH442">
        <v>0</v>
      </c>
      <c r="AI442">
        <v>0</v>
      </c>
      <c r="AJ442">
        <v>0</v>
      </c>
      <c r="AK442">
        <v>0</v>
      </c>
      <c r="AL442">
        <v>78</v>
      </c>
      <c r="AM442">
        <v>0</v>
      </c>
      <c r="AN442">
        <v>0</v>
      </c>
      <c r="AO442">
        <v>78</v>
      </c>
      <c r="AP442">
        <v>0</v>
      </c>
      <c r="AQ442">
        <v>0</v>
      </c>
      <c r="AR442">
        <v>0</v>
      </c>
      <c r="AS442">
        <v>0</v>
      </c>
      <c r="AT442">
        <v>65</v>
      </c>
      <c r="AU442">
        <v>0</v>
      </c>
      <c r="AV442">
        <v>0</v>
      </c>
      <c r="AW442">
        <v>65</v>
      </c>
      <c r="AX442">
        <v>0</v>
      </c>
      <c r="AY442">
        <v>0</v>
      </c>
      <c r="AZ442">
        <v>0</v>
      </c>
      <c r="BA442">
        <v>0</v>
      </c>
      <c r="BB442">
        <v>83</v>
      </c>
      <c r="BC442">
        <v>0</v>
      </c>
      <c r="BD442">
        <v>0</v>
      </c>
      <c r="BE442">
        <v>83</v>
      </c>
      <c r="BF442">
        <v>0</v>
      </c>
      <c r="BG442">
        <v>0</v>
      </c>
      <c r="BH442">
        <v>0</v>
      </c>
      <c r="BI442">
        <v>0</v>
      </c>
      <c r="BJ442">
        <v>68</v>
      </c>
      <c r="BK442">
        <v>0</v>
      </c>
      <c r="BL442">
        <v>0</v>
      </c>
      <c r="BM442">
        <v>68</v>
      </c>
      <c r="BN442">
        <v>0</v>
      </c>
      <c r="BO442">
        <v>0</v>
      </c>
      <c r="BP442">
        <v>0</v>
      </c>
      <c r="BQ442">
        <v>0</v>
      </c>
      <c r="BR442">
        <v>93</v>
      </c>
      <c r="BS442">
        <v>0</v>
      </c>
      <c r="BT442">
        <v>0</v>
      </c>
      <c r="BU442">
        <v>93</v>
      </c>
      <c r="BV442">
        <v>0</v>
      </c>
      <c r="BW442">
        <v>0</v>
      </c>
      <c r="BX442">
        <v>0</v>
      </c>
      <c r="BY442">
        <v>0</v>
      </c>
      <c r="BZ442">
        <v>101</v>
      </c>
      <c r="CA442">
        <v>0</v>
      </c>
      <c r="CB442">
        <v>0</v>
      </c>
      <c r="CC442">
        <v>101</v>
      </c>
      <c r="CD442">
        <v>0</v>
      </c>
      <c r="CE442">
        <v>0</v>
      </c>
      <c r="CF442">
        <v>0</v>
      </c>
      <c r="CG442">
        <v>0</v>
      </c>
      <c r="CH442">
        <v>67</v>
      </c>
      <c r="CI442">
        <v>0</v>
      </c>
      <c r="CJ442">
        <v>0</v>
      </c>
      <c r="CK442">
        <v>67</v>
      </c>
      <c r="CL442">
        <v>0</v>
      </c>
      <c r="CM442">
        <v>0</v>
      </c>
      <c r="CN442">
        <v>0</v>
      </c>
      <c r="CO442">
        <v>21</v>
      </c>
      <c r="CP442">
        <v>55</v>
      </c>
      <c r="CQ442">
        <v>0</v>
      </c>
      <c r="CR442">
        <v>0</v>
      </c>
      <c r="CS442">
        <v>76</v>
      </c>
      <c r="CT442">
        <v>0</v>
      </c>
      <c r="CU442">
        <v>0</v>
      </c>
      <c r="CV442">
        <v>0</v>
      </c>
      <c r="CW442">
        <v>84</v>
      </c>
      <c r="CX442">
        <v>0</v>
      </c>
      <c r="CY442">
        <v>0</v>
      </c>
      <c r="CZ442">
        <v>0</v>
      </c>
      <c r="DA442">
        <v>84</v>
      </c>
      <c r="DB442">
        <v>0</v>
      </c>
      <c r="DC442">
        <v>0</v>
      </c>
      <c r="DD442">
        <v>0</v>
      </c>
      <c r="DE442">
        <v>76</v>
      </c>
      <c r="DF442">
        <v>0</v>
      </c>
      <c r="DG442">
        <v>0</v>
      </c>
      <c r="DH442">
        <v>0</v>
      </c>
      <c r="DI442">
        <v>76</v>
      </c>
      <c r="DJ442">
        <v>0</v>
      </c>
      <c r="DK442">
        <v>0</v>
      </c>
      <c r="DL442">
        <v>0</v>
      </c>
      <c r="DM442">
        <v>72</v>
      </c>
      <c r="DN442">
        <v>0</v>
      </c>
      <c r="DO442">
        <v>0</v>
      </c>
      <c r="DP442">
        <v>0</v>
      </c>
      <c r="DQ442">
        <v>72</v>
      </c>
      <c r="DR442">
        <v>0</v>
      </c>
      <c r="DS442">
        <v>0</v>
      </c>
      <c r="DT442">
        <v>121</v>
      </c>
      <c r="DU442">
        <v>10.75</v>
      </c>
      <c r="DV442">
        <v>0</v>
      </c>
      <c r="DW442">
        <v>0</v>
      </c>
      <c r="DX442">
        <v>0</v>
      </c>
      <c r="DY442" s="4">
        <v>45991</v>
      </c>
      <c r="DZ442" s="3" t="s">
        <v>4913</v>
      </c>
      <c r="EA442">
        <v>49</v>
      </c>
      <c r="EB442">
        <v>0</v>
      </c>
      <c r="EC442">
        <v>916</v>
      </c>
      <c r="ED442">
        <v>0</v>
      </c>
      <c r="EE442">
        <v>49</v>
      </c>
      <c r="EF442">
        <v>916</v>
      </c>
      <c r="EG442">
        <v>76.333332999999996</v>
      </c>
      <c r="EH442">
        <v>0.64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554</v>
      </c>
      <c r="C443" s="3" t="s">
        <v>13</v>
      </c>
      <c r="D443" s="3" t="s">
        <v>14</v>
      </c>
      <c r="E443" s="3" t="s">
        <v>1505</v>
      </c>
      <c r="F443" s="3" t="s">
        <v>1506</v>
      </c>
      <c r="G443" s="3" t="s">
        <v>1507</v>
      </c>
      <c r="H443" s="3" t="s">
        <v>1508</v>
      </c>
      <c r="I443" s="3" t="s">
        <v>435</v>
      </c>
      <c r="J443" s="3" t="s">
        <v>436</v>
      </c>
      <c r="K443" s="3" t="s">
        <v>1419</v>
      </c>
      <c r="L443" s="3" t="s">
        <v>1421</v>
      </c>
      <c r="M443" s="3" t="s">
        <v>556</v>
      </c>
      <c r="N443" s="3" t="s">
        <v>1407</v>
      </c>
      <c r="O443">
        <v>2</v>
      </c>
      <c r="P443" s="3" t="s">
        <v>3309</v>
      </c>
      <c r="Q443" s="3" t="s">
        <v>3309</v>
      </c>
      <c r="R443" s="3" t="s">
        <v>3309</v>
      </c>
      <c r="S443" s="3" t="s">
        <v>1115</v>
      </c>
      <c r="T443" s="3" t="s">
        <v>3900</v>
      </c>
      <c r="U443" s="3" t="s">
        <v>666</v>
      </c>
      <c r="V443" s="3" t="s">
        <v>795</v>
      </c>
      <c r="W443" s="3" t="s">
        <v>1098</v>
      </c>
      <c r="X443" s="3" t="s">
        <v>1099</v>
      </c>
      <c r="Y443" s="3" t="s">
        <v>589</v>
      </c>
      <c r="Z443" s="3" t="s">
        <v>3612</v>
      </c>
      <c r="AA443" s="3" t="s">
        <v>563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1</v>
      </c>
      <c r="CP443">
        <v>0</v>
      </c>
      <c r="CQ443">
        <v>0</v>
      </c>
      <c r="CR443">
        <v>0</v>
      </c>
      <c r="CS443">
        <v>1</v>
      </c>
      <c r="CT443">
        <v>0</v>
      </c>
      <c r="CU443">
        <v>0</v>
      </c>
      <c r="CV443">
        <v>0</v>
      </c>
      <c r="CW443">
        <v>90</v>
      </c>
      <c r="CX443">
        <v>0</v>
      </c>
      <c r="CY443">
        <v>0</v>
      </c>
      <c r="CZ443">
        <v>0</v>
      </c>
      <c r="DA443">
        <v>90</v>
      </c>
      <c r="DB443">
        <v>0</v>
      </c>
      <c r="DC443">
        <v>0</v>
      </c>
      <c r="DD443">
        <v>0</v>
      </c>
      <c r="DE443">
        <v>14</v>
      </c>
      <c r="DF443">
        <v>0</v>
      </c>
      <c r="DG443">
        <v>0</v>
      </c>
      <c r="DH443">
        <v>0</v>
      </c>
      <c r="DI443">
        <v>14</v>
      </c>
      <c r="DJ443">
        <v>0</v>
      </c>
      <c r="DK443">
        <v>0</v>
      </c>
      <c r="DL443">
        <v>0</v>
      </c>
      <c r="DM443">
        <v>20</v>
      </c>
      <c r="DN443">
        <v>0</v>
      </c>
      <c r="DO443">
        <v>0</v>
      </c>
      <c r="DP443">
        <v>0</v>
      </c>
      <c r="DQ443">
        <v>20</v>
      </c>
      <c r="DR443">
        <v>0</v>
      </c>
      <c r="DS443">
        <v>0</v>
      </c>
      <c r="DT443">
        <v>29</v>
      </c>
      <c r="DU443">
        <v>2.2567499999999998</v>
      </c>
      <c r="DV443">
        <v>40</v>
      </c>
      <c r="DW443">
        <v>0</v>
      </c>
      <c r="DX443">
        <v>0</v>
      </c>
      <c r="DY443" s="4">
        <v>47299</v>
      </c>
      <c r="DZ443" s="3" t="s">
        <v>4913</v>
      </c>
      <c r="EA443">
        <v>49</v>
      </c>
      <c r="EB443">
        <v>0</v>
      </c>
      <c r="EC443">
        <v>125</v>
      </c>
      <c r="ED443">
        <v>0</v>
      </c>
      <c r="EE443">
        <v>49</v>
      </c>
      <c r="EF443">
        <v>125</v>
      </c>
      <c r="EG443">
        <v>31.25</v>
      </c>
      <c r="EH443">
        <v>1.5699999999999998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554</v>
      </c>
      <c r="C444" s="3" t="s">
        <v>13</v>
      </c>
      <c r="D444" s="3" t="s">
        <v>14</v>
      </c>
      <c r="E444" s="3" t="s">
        <v>1505</v>
      </c>
      <c r="F444" s="3" t="s">
        <v>1506</v>
      </c>
      <c r="G444" s="3" t="s">
        <v>1507</v>
      </c>
      <c r="H444" s="3" t="s">
        <v>1508</v>
      </c>
      <c r="I444" s="3" t="s">
        <v>486</v>
      </c>
      <c r="J444" s="3" t="s">
        <v>487</v>
      </c>
      <c r="K444" s="3" t="s">
        <v>1419</v>
      </c>
      <c r="L444" s="3" t="s">
        <v>1420</v>
      </c>
      <c r="M444" s="3" t="s">
        <v>556</v>
      </c>
      <c r="N444" s="3" t="s">
        <v>1407</v>
      </c>
      <c r="O444">
        <v>1</v>
      </c>
      <c r="P444" s="3" t="s">
        <v>3309</v>
      </c>
      <c r="Q444" s="3" t="s">
        <v>3309</v>
      </c>
      <c r="R444" s="3" t="s">
        <v>3309</v>
      </c>
      <c r="S444" s="3" t="s">
        <v>781</v>
      </c>
      <c r="T444" s="3" t="s">
        <v>2111</v>
      </c>
      <c r="U444" s="3" t="s">
        <v>573</v>
      </c>
      <c r="V444" s="3" t="s">
        <v>559</v>
      </c>
      <c r="W444" s="3" t="s">
        <v>4051</v>
      </c>
      <c r="X444" s="3" t="s">
        <v>4052</v>
      </c>
      <c r="Y444" s="3" t="s">
        <v>562</v>
      </c>
      <c r="Z444" s="3" t="s">
        <v>3613</v>
      </c>
      <c r="AA444" s="3" t="s">
        <v>563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2</v>
      </c>
      <c r="CI444">
        <v>0</v>
      </c>
      <c r="CJ444">
        <v>0</v>
      </c>
      <c r="CK444">
        <v>2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1</v>
      </c>
      <c r="DU444">
        <v>4.04</v>
      </c>
      <c r="DV444">
        <v>0</v>
      </c>
      <c r="DW444">
        <v>0</v>
      </c>
      <c r="DX444">
        <v>0</v>
      </c>
      <c r="DY444" s="4">
        <v>46231</v>
      </c>
      <c r="DZ444" s="3" t="s">
        <v>4913</v>
      </c>
      <c r="EA444">
        <v>1</v>
      </c>
      <c r="EB444">
        <v>0</v>
      </c>
      <c r="EC444">
        <v>2</v>
      </c>
      <c r="ED444">
        <v>0</v>
      </c>
      <c r="EE444">
        <v>1</v>
      </c>
      <c r="EF444">
        <v>2</v>
      </c>
      <c r="EG444">
        <v>2</v>
      </c>
      <c r="EH444">
        <v>0.5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554</v>
      </c>
      <c r="C445" s="3" t="s">
        <v>13</v>
      </c>
      <c r="D445" s="3" t="s">
        <v>14</v>
      </c>
      <c r="E445" s="3" t="s">
        <v>1505</v>
      </c>
      <c r="F445" s="3" t="s">
        <v>1506</v>
      </c>
      <c r="G445" s="3" t="s">
        <v>1507</v>
      </c>
      <c r="H445" s="3" t="s">
        <v>1508</v>
      </c>
      <c r="I445" s="3" t="s">
        <v>41</v>
      </c>
      <c r="J445" s="3" t="s">
        <v>42</v>
      </c>
      <c r="K445" s="3" t="s">
        <v>1405</v>
      </c>
      <c r="L445" s="3" t="s">
        <v>1406</v>
      </c>
      <c r="M445" s="3" t="s">
        <v>556</v>
      </c>
      <c r="N445" s="3" t="s">
        <v>1407</v>
      </c>
      <c r="O445">
        <v>2</v>
      </c>
      <c r="P445" s="3" t="s">
        <v>3309</v>
      </c>
      <c r="Q445" s="3" t="s">
        <v>3309</v>
      </c>
      <c r="R445" s="3" t="s">
        <v>3309</v>
      </c>
      <c r="S445" s="3" t="s">
        <v>927</v>
      </c>
      <c r="T445" s="3" t="s">
        <v>3903</v>
      </c>
      <c r="U445" s="3" t="s">
        <v>666</v>
      </c>
      <c r="V445" s="3" t="s">
        <v>795</v>
      </c>
      <c r="W445" s="3" t="s">
        <v>796</v>
      </c>
      <c r="X445" s="3" t="s">
        <v>796</v>
      </c>
      <c r="Y445" s="3" t="s">
        <v>589</v>
      </c>
      <c r="Z445" s="3" t="s">
        <v>600</v>
      </c>
      <c r="AA445" s="3" t="s">
        <v>563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1</v>
      </c>
      <c r="BB445">
        <v>0</v>
      </c>
      <c r="BC445">
        <v>0</v>
      </c>
      <c r="BD445">
        <v>0</v>
      </c>
      <c r="BE445">
        <v>1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2</v>
      </c>
      <c r="CP445">
        <v>0</v>
      </c>
      <c r="CQ445">
        <v>0</v>
      </c>
      <c r="CR445">
        <v>0</v>
      </c>
      <c r="CS445">
        <v>2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58.75</v>
      </c>
      <c r="DV445">
        <v>2</v>
      </c>
      <c r="DW445">
        <v>0</v>
      </c>
      <c r="DX445">
        <v>0</v>
      </c>
      <c r="DY445" s="4">
        <v>46265</v>
      </c>
      <c r="DZ445" s="3" t="s">
        <v>4913</v>
      </c>
      <c r="EA445">
        <v>2</v>
      </c>
      <c r="EB445">
        <v>0</v>
      </c>
      <c r="EC445">
        <v>3</v>
      </c>
      <c r="ED445">
        <v>0</v>
      </c>
      <c r="EE445">
        <v>2</v>
      </c>
      <c r="EF445">
        <v>3</v>
      </c>
      <c r="EG445">
        <v>1.5</v>
      </c>
      <c r="EH445">
        <v>1.33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554</v>
      </c>
      <c r="C446" s="3" t="s">
        <v>13</v>
      </c>
      <c r="D446" s="3" t="s">
        <v>14</v>
      </c>
      <c r="E446" s="3" t="s">
        <v>1438</v>
      </c>
      <c r="F446" s="3" t="s">
        <v>1439</v>
      </c>
      <c r="G446" s="3" t="s">
        <v>1440</v>
      </c>
      <c r="H446" s="3" t="s">
        <v>1441</v>
      </c>
      <c r="I446" s="3" t="s">
        <v>134</v>
      </c>
      <c r="J446" s="3" t="s">
        <v>135</v>
      </c>
      <c r="K446" s="3" t="s">
        <v>1419</v>
      </c>
      <c r="L446" s="3" t="s">
        <v>1421</v>
      </c>
      <c r="M446" s="3" t="s">
        <v>556</v>
      </c>
      <c r="N446" s="3" t="s">
        <v>1407</v>
      </c>
      <c r="O446">
        <v>1</v>
      </c>
      <c r="P446" s="3" t="s">
        <v>3309</v>
      </c>
      <c r="Q446" s="3" t="s">
        <v>3309</v>
      </c>
      <c r="R446" s="3" t="s">
        <v>3309</v>
      </c>
      <c r="S446" s="3" t="s">
        <v>917</v>
      </c>
      <c r="T446" s="3" t="s">
        <v>2235</v>
      </c>
      <c r="U446" s="3" t="s">
        <v>558</v>
      </c>
      <c r="V446" s="3" t="s">
        <v>559</v>
      </c>
      <c r="W446" s="3" t="s">
        <v>559</v>
      </c>
      <c r="X446" s="3" t="s">
        <v>4053</v>
      </c>
      <c r="Y446" s="3" t="s">
        <v>562</v>
      </c>
      <c r="Z446" s="3" t="s">
        <v>3612</v>
      </c>
      <c r="AA446" s="3" t="s">
        <v>563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300</v>
      </c>
      <c r="BR446">
        <v>0</v>
      </c>
      <c r="BS446">
        <v>0</v>
      </c>
      <c r="BT446">
        <v>0</v>
      </c>
      <c r="BU446">
        <v>30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120</v>
      </c>
      <c r="CP446">
        <v>0</v>
      </c>
      <c r="CQ446">
        <v>0</v>
      </c>
      <c r="CR446">
        <v>0</v>
      </c>
      <c r="CS446">
        <v>12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360</v>
      </c>
      <c r="DU446">
        <v>0.05</v>
      </c>
      <c r="DV446">
        <v>0</v>
      </c>
      <c r="DW446">
        <v>0</v>
      </c>
      <c r="DX446">
        <v>0</v>
      </c>
      <c r="DY446" s="4">
        <v>46660</v>
      </c>
      <c r="DZ446" s="3" t="s">
        <v>4913</v>
      </c>
      <c r="EA446">
        <v>360</v>
      </c>
      <c r="EB446">
        <v>0</v>
      </c>
      <c r="EC446">
        <v>420</v>
      </c>
      <c r="ED446">
        <v>0</v>
      </c>
      <c r="EE446">
        <v>360</v>
      </c>
      <c r="EF446">
        <v>420</v>
      </c>
      <c r="EG446">
        <v>210</v>
      </c>
      <c r="EH446">
        <v>1.71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554</v>
      </c>
      <c r="C447" s="3" t="s">
        <v>13</v>
      </c>
      <c r="D447" s="3" t="s">
        <v>14</v>
      </c>
      <c r="E447" s="3" t="s">
        <v>1505</v>
      </c>
      <c r="F447" s="3" t="s">
        <v>1506</v>
      </c>
      <c r="G447" s="3" t="s">
        <v>1507</v>
      </c>
      <c r="H447" s="3" t="s">
        <v>1508</v>
      </c>
      <c r="I447" s="3" t="s">
        <v>101</v>
      </c>
      <c r="J447" s="3" t="s">
        <v>102</v>
      </c>
      <c r="K447" s="3" t="s">
        <v>1419</v>
      </c>
      <c r="L447" s="3" t="s">
        <v>1420</v>
      </c>
      <c r="M447" s="3" t="s">
        <v>556</v>
      </c>
      <c r="N447" s="3" t="s">
        <v>1407</v>
      </c>
      <c r="O447">
        <v>2</v>
      </c>
      <c r="P447" s="3" t="s">
        <v>1525</v>
      </c>
      <c r="Q447" s="3" t="s">
        <v>1525</v>
      </c>
      <c r="R447" s="3" t="s">
        <v>1525</v>
      </c>
      <c r="S447" s="3" t="s">
        <v>928</v>
      </c>
      <c r="T447" s="3" t="s">
        <v>3899</v>
      </c>
      <c r="U447" s="3" t="s">
        <v>666</v>
      </c>
      <c r="V447" s="3" t="s">
        <v>795</v>
      </c>
      <c r="W447" s="3" t="s">
        <v>796</v>
      </c>
      <c r="X447" s="3" t="s">
        <v>796</v>
      </c>
      <c r="Y447" s="3" t="s">
        <v>562</v>
      </c>
      <c r="Z447" s="3" t="s">
        <v>3612</v>
      </c>
      <c r="AA447" s="3" t="s">
        <v>563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4</v>
      </c>
      <c r="DF447">
        <v>0</v>
      </c>
      <c r="DG447">
        <v>0</v>
      </c>
      <c r="DH447">
        <v>0</v>
      </c>
      <c r="DI447">
        <v>4</v>
      </c>
      <c r="DJ447">
        <v>0</v>
      </c>
      <c r="DK447">
        <v>0</v>
      </c>
      <c r="DL447">
        <v>0</v>
      </c>
      <c r="DM447">
        <v>3</v>
      </c>
      <c r="DN447">
        <v>0</v>
      </c>
      <c r="DO447">
        <v>0</v>
      </c>
      <c r="DP447">
        <v>0</v>
      </c>
      <c r="DQ447">
        <v>3</v>
      </c>
      <c r="DR447">
        <v>0</v>
      </c>
      <c r="DS447">
        <v>0</v>
      </c>
      <c r="DT447">
        <v>5</v>
      </c>
      <c r="DU447">
        <v>0.73</v>
      </c>
      <c r="DV447">
        <v>0</v>
      </c>
      <c r="DW447">
        <v>0</v>
      </c>
      <c r="DX447">
        <v>0</v>
      </c>
      <c r="DY447" s="4">
        <v>46901</v>
      </c>
      <c r="DZ447" s="3" t="s">
        <v>4913</v>
      </c>
      <c r="EA447">
        <v>2</v>
      </c>
      <c r="EB447">
        <v>0</v>
      </c>
      <c r="EC447">
        <v>7</v>
      </c>
      <c r="ED447">
        <v>0</v>
      </c>
      <c r="EE447">
        <v>2</v>
      </c>
      <c r="EF447">
        <v>7</v>
      </c>
      <c r="EG447">
        <v>3.5</v>
      </c>
      <c r="EH447">
        <v>0.56999999999999995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554</v>
      </c>
      <c r="C448" s="3" t="s">
        <v>13</v>
      </c>
      <c r="D448" s="3" t="s">
        <v>14</v>
      </c>
      <c r="E448" s="3" t="s">
        <v>1505</v>
      </c>
      <c r="F448" s="3" t="s">
        <v>1506</v>
      </c>
      <c r="G448" s="3" t="s">
        <v>1507</v>
      </c>
      <c r="H448" s="3" t="s">
        <v>1508</v>
      </c>
      <c r="I448" s="3" t="s">
        <v>69</v>
      </c>
      <c r="J448" s="3" t="s">
        <v>70</v>
      </c>
      <c r="K448" s="3" t="s">
        <v>1405</v>
      </c>
      <c r="L448" s="3" t="s">
        <v>1406</v>
      </c>
      <c r="M448" s="3" t="s">
        <v>556</v>
      </c>
      <c r="N448" s="3" t="s">
        <v>1407</v>
      </c>
      <c r="O448">
        <v>5</v>
      </c>
      <c r="P448" s="3" t="s">
        <v>3309</v>
      </c>
      <c r="Q448" s="3" t="s">
        <v>3309</v>
      </c>
      <c r="R448" s="3" t="s">
        <v>3309</v>
      </c>
      <c r="S448" s="3" t="s">
        <v>1869</v>
      </c>
      <c r="T448" s="3" t="s">
        <v>2373</v>
      </c>
      <c r="U448" s="3" t="s">
        <v>558</v>
      </c>
      <c r="V448" s="3" t="s">
        <v>559</v>
      </c>
      <c r="W448" s="3" t="s">
        <v>559</v>
      </c>
      <c r="X448" s="3" t="s">
        <v>4053</v>
      </c>
      <c r="Y448" s="3" t="s">
        <v>562</v>
      </c>
      <c r="Z448" s="3" t="s">
        <v>3613</v>
      </c>
      <c r="AA448" s="3" t="s">
        <v>563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240</v>
      </c>
      <c r="BK448">
        <v>0</v>
      </c>
      <c r="BL448">
        <v>0</v>
      </c>
      <c r="BM448">
        <v>240</v>
      </c>
      <c r="BN448">
        <v>0</v>
      </c>
      <c r="BO448">
        <v>0</v>
      </c>
      <c r="BP448">
        <v>0</v>
      </c>
      <c r="BQ448">
        <v>0</v>
      </c>
      <c r="BR448">
        <v>390</v>
      </c>
      <c r="BS448">
        <v>0</v>
      </c>
      <c r="BT448">
        <v>0</v>
      </c>
      <c r="BU448">
        <v>390</v>
      </c>
      <c r="BV448">
        <v>0</v>
      </c>
      <c r="BW448">
        <v>0</v>
      </c>
      <c r="BX448">
        <v>0</v>
      </c>
      <c r="BY448">
        <v>0</v>
      </c>
      <c r="BZ448">
        <v>240</v>
      </c>
      <c r="CA448">
        <v>0</v>
      </c>
      <c r="CB448">
        <v>0</v>
      </c>
      <c r="CC448">
        <v>240</v>
      </c>
      <c r="CD448">
        <v>0</v>
      </c>
      <c r="CE448">
        <v>0</v>
      </c>
      <c r="CF448">
        <v>0</v>
      </c>
      <c r="CG448">
        <v>0</v>
      </c>
      <c r="CH448">
        <v>90</v>
      </c>
      <c r="CI448">
        <v>0</v>
      </c>
      <c r="CJ448">
        <v>0</v>
      </c>
      <c r="CK448">
        <v>90</v>
      </c>
      <c r="CL448">
        <v>0</v>
      </c>
      <c r="CM448">
        <v>0</v>
      </c>
      <c r="CN448">
        <v>0</v>
      </c>
      <c r="CO448">
        <v>0</v>
      </c>
      <c r="CP448">
        <v>270</v>
      </c>
      <c r="CQ448">
        <v>0</v>
      </c>
      <c r="CR448">
        <v>0</v>
      </c>
      <c r="CS448">
        <v>270</v>
      </c>
      <c r="CT448">
        <v>0</v>
      </c>
      <c r="CU448">
        <v>0</v>
      </c>
      <c r="CV448">
        <v>0</v>
      </c>
      <c r="CW448">
        <v>0</v>
      </c>
      <c r="CX448">
        <v>630</v>
      </c>
      <c r="CY448">
        <v>0</v>
      </c>
      <c r="CZ448">
        <v>0</v>
      </c>
      <c r="DA448">
        <v>630</v>
      </c>
      <c r="DB448">
        <v>0</v>
      </c>
      <c r="DC448">
        <v>0</v>
      </c>
      <c r="DD448">
        <v>0</v>
      </c>
      <c r="DE448">
        <v>0</v>
      </c>
      <c r="DF448">
        <v>480</v>
      </c>
      <c r="DG448">
        <v>0</v>
      </c>
      <c r="DH448">
        <v>0</v>
      </c>
      <c r="DI448">
        <v>480</v>
      </c>
      <c r="DJ448">
        <v>0</v>
      </c>
      <c r="DK448">
        <v>0</v>
      </c>
      <c r="DL448">
        <v>0</v>
      </c>
      <c r="DM448">
        <v>0</v>
      </c>
      <c r="DN448">
        <v>120</v>
      </c>
      <c r="DO448">
        <v>0</v>
      </c>
      <c r="DP448">
        <v>0</v>
      </c>
      <c r="DQ448">
        <v>120</v>
      </c>
      <c r="DR448">
        <v>0</v>
      </c>
      <c r="DS448">
        <v>0</v>
      </c>
      <c r="DT448">
        <v>150</v>
      </c>
      <c r="DU448">
        <v>0.60058199999999995</v>
      </c>
      <c r="DV448">
        <v>0</v>
      </c>
      <c r="DW448">
        <v>0</v>
      </c>
      <c r="DX448">
        <v>0</v>
      </c>
      <c r="DY448" s="4">
        <v>46752</v>
      </c>
      <c r="DZ448" s="3" t="s">
        <v>4913</v>
      </c>
      <c r="EA448">
        <v>30</v>
      </c>
      <c r="EB448">
        <v>0</v>
      </c>
      <c r="EC448">
        <v>2460</v>
      </c>
      <c r="ED448">
        <v>0</v>
      </c>
      <c r="EE448">
        <v>30</v>
      </c>
      <c r="EF448">
        <v>2460</v>
      </c>
      <c r="EG448">
        <v>307.5</v>
      </c>
      <c r="EH448">
        <v>0.1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554</v>
      </c>
      <c r="C449" s="3" t="s">
        <v>13</v>
      </c>
      <c r="D449" s="3" t="s">
        <v>14</v>
      </c>
      <c r="E449" s="3" t="s">
        <v>1505</v>
      </c>
      <c r="F449" s="3" t="s">
        <v>1506</v>
      </c>
      <c r="G449" s="3" t="s">
        <v>1507</v>
      </c>
      <c r="H449" s="3" t="s">
        <v>1508</v>
      </c>
      <c r="I449" s="3" t="s">
        <v>473</v>
      </c>
      <c r="J449" s="3" t="s">
        <v>472</v>
      </c>
      <c r="K449" s="3" t="s">
        <v>1419</v>
      </c>
      <c r="L449" s="3" t="s">
        <v>1421</v>
      </c>
      <c r="M449" s="3" t="s">
        <v>556</v>
      </c>
      <c r="N449" s="3" t="s">
        <v>1407</v>
      </c>
      <c r="O449">
        <v>2</v>
      </c>
      <c r="P449" s="3" t="s">
        <v>3309</v>
      </c>
      <c r="Q449" s="3" t="s">
        <v>3309</v>
      </c>
      <c r="R449" s="3" t="s">
        <v>3309</v>
      </c>
      <c r="S449" s="3" t="s">
        <v>923</v>
      </c>
      <c r="T449" s="3" t="s">
        <v>2240</v>
      </c>
      <c r="U449" s="3" t="s">
        <v>666</v>
      </c>
      <c r="V449" s="3" t="s">
        <v>795</v>
      </c>
      <c r="W449" s="3" t="s">
        <v>796</v>
      </c>
      <c r="X449" s="3" t="s">
        <v>796</v>
      </c>
      <c r="Y449" s="3" t="s">
        <v>589</v>
      </c>
      <c r="Z449" s="3" t="s">
        <v>3612</v>
      </c>
      <c r="AA449" s="3" t="s">
        <v>563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15</v>
      </c>
      <c r="BJ449">
        <v>0</v>
      </c>
      <c r="BK449">
        <v>0</v>
      </c>
      <c r="BL449">
        <v>0</v>
      </c>
      <c r="BM449">
        <v>15</v>
      </c>
      <c r="BN449">
        <v>0</v>
      </c>
      <c r="BO449">
        <v>0</v>
      </c>
      <c r="BP449">
        <v>0</v>
      </c>
      <c r="BQ449">
        <v>1</v>
      </c>
      <c r="BR449">
        <v>0</v>
      </c>
      <c r="BS449">
        <v>0</v>
      </c>
      <c r="BT449">
        <v>0</v>
      </c>
      <c r="BU449">
        <v>1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2</v>
      </c>
      <c r="CP449">
        <v>0</v>
      </c>
      <c r="CQ449">
        <v>0</v>
      </c>
      <c r="CR449">
        <v>0</v>
      </c>
      <c r="CS449">
        <v>2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4</v>
      </c>
      <c r="DN449">
        <v>0</v>
      </c>
      <c r="DO449">
        <v>0</v>
      </c>
      <c r="DP449">
        <v>0</v>
      </c>
      <c r="DQ449">
        <v>4</v>
      </c>
      <c r="DR449">
        <v>0</v>
      </c>
      <c r="DS449">
        <v>0</v>
      </c>
      <c r="DT449">
        <v>12</v>
      </c>
      <c r="DU449">
        <v>16.25</v>
      </c>
      <c r="DV449">
        <v>0</v>
      </c>
      <c r="DW449">
        <v>0</v>
      </c>
      <c r="DX449">
        <v>0</v>
      </c>
      <c r="DY449" s="4">
        <v>46019</v>
      </c>
      <c r="DZ449" s="3" t="s">
        <v>4913</v>
      </c>
      <c r="EA449">
        <v>8</v>
      </c>
      <c r="EB449">
        <v>0</v>
      </c>
      <c r="EC449">
        <v>22</v>
      </c>
      <c r="ED449">
        <v>0</v>
      </c>
      <c r="EE449">
        <v>8</v>
      </c>
      <c r="EF449">
        <v>22</v>
      </c>
      <c r="EG449">
        <v>5.5</v>
      </c>
      <c r="EH449">
        <v>1.45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554</v>
      </c>
      <c r="C450" s="3" t="s">
        <v>13</v>
      </c>
      <c r="D450" s="3" t="s">
        <v>14</v>
      </c>
      <c r="E450" s="3" t="s">
        <v>1438</v>
      </c>
      <c r="F450" s="3" t="s">
        <v>1439</v>
      </c>
      <c r="G450" s="3" t="s">
        <v>1440</v>
      </c>
      <c r="H450" s="3" t="s">
        <v>1441</v>
      </c>
      <c r="I450" s="3" t="s">
        <v>1886</v>
      </c>
      <c r="J450" s="3" t="s">
        <v>1887</v>
      </c>
      <c r="K450" s="3" t="s">
        <v>1419</v>
      </c>
      <c r="L450" s="3" t="s">
        <v>1420</v>
      </c>
      <c r="M450" s="3" t="s">
        <v>556</v>
      </c>
      <c r="N450" s="3" t="s">
        <v>1407</v>
      </c>
      <c r="O450">
        <v>1</v>
      </c>
      <c r="P450" s="3" t="s">
        <v>3309</v>
      </c>
      <c r="Q450" s="3" t="s">
        <v>3309</v>
      </c>
      <c r="R450" s="3" t="s">
        <v>3309</v>
      </c>
      <c r="S450" s="3" t="s">
        <v>959</v>
      </c>
      <c r="T450" s="3" t="s">
        <v>2273</v>
      </c>
      <c r="U450" s="3" t="s">
        <v>834</v>
      </c>
      <c r="V450" s="3" t="s">
        <v>795</v>
      </c>
      <c r="W450" s="3" t="s">
        <v>802</v>
      </c>
      <c r="X450" s="3" t="s">
        <v>803</v>
      </c>
      <c r="Y450" s="3" t="s">
        <v>589</v>
      </c>
      <c r="Z450" s="3" t="s">
        <v>3612</v>
      </c>
      <c r="AA450" s="3" t="s">
        <v>563</v>
      </c>
      <c r="AB450">
        <v>0</v>
      </c>
      <c r="AC450">
        <v>0</v>
      </c>
      <c r="AD450">
        <v>2</v>
      </c>
      <c r="AE450">
        <v>0</v>
      </c>
      <c r="AF450">
        <v>0</v>
      </c>
      <c r="AG450">
        <v>2</v>
      </c>
      <c r="AH450">
        <v>0</v>
      </c>
      <c r="AI450">
        <v>0</v>
      </c>
      <c r="AJ450">
        <v>0</v>
      </c>
      <c r="AK450">
        <v>0</v>
      </c>
      <c r="AL450">
        <v>1</v>
      </c>
      <c r="AM450">
        <v>0</v>
      </c>
      <c r="AN450">
        <v>0</v>
      </c>
      <c r="AO450">
        <v>1</v>
      </c>
      <c r="AP450">
        <v>0</v>
      </c>
      <c r="AQ450">
        <v>0</v>
      </c>
      <c r="AR450">
        <v>0</v>
      </c>
      <c r="AS450">
        <v>2</v>
      </c>
      <c r="AT450">
        <v>0</v>
      </c>
      <c r="AU450">
        <v>0</v>
      </c>
      <c r="AV450">
        <v>0</v>
      </c>
      <c r="AW450">
        <v>2</v>
      </c>
      <c r="AX450">
        <v>0</v>
      </c>
      <c r="AY450">
        <v>0</v>
      </c>
      <c r="AZ450">
        <v>0</v>
      </c>
      <c r="BA450">
        <v>2</v>
      </c>
      <c r="BB450">
        <v>0</v>
      </c>
      <c r="BC450">
        <v>0</v>
      </c>
      <c r="BD450">
        <v>0</v>
      </c>
      <c r="BE450">
        <v>2</v>
      </c>
      <c r="BF450">
        <v>0</v>
      </c>
      <c r="BG450">
        <v>0</v>
      </c>
      <c r="BH450">
        <v>0</v>
      </c>
      <c r="BI450">
        <v>0</v>
      </c>
      <c r="BJ450">
        <v>2</v>
      </c>
      <c r="BK450">
        <v>0</v>
      </c>
      <c r="BL450">
        <v>0</v>
      </c>
      <c r="BM450">
        <v>2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5</v>
      </c>
      <c r="CI450">
        <v>0</v>
      </c>
      <c r="CJ450">
        <v>0</v>
      </c>
      <c r="CK450">
        <v>5</v>
      </c>
      <c r="CL450">
        <v>0</v>
      </c>
      <c r="CM450">
        <v>0</v>
      </c>
      <c r="CN450">
        <v>0</v>
      </c>
      <c r="CO450">
        <v>0</v>
      </c>
      <c r="CP450">
        <v>4</v>
      </c>
      <c r="CQ450">
        <v>0</v>
      </c>
      <c r="CR450">
        <v>0</v>
      </c>
      <c r="CS450">
        <v>4</v>
      </c>
      <c r="CT450">
        <v>0</v>
      </c>
      <c r="CU450">
        <v>0</v>
      </c>
      <c r="CV450">
        <v>0</v>
      </c>
      <c r="CW450">
        <v>0</v>
      </c>
      <c r="CX450">
        <v>5</v>
      </c>
      <c r="CY450">
        <v>0</v>
      </c>
      <c r="CZ450">
        <v>0</v>
      </c>
      <c r="DA450">
        <v>5</v>
      </c>
      <c r="DB450">
        <v>0</v>
      </c>
      <c r="DC450">
        <v>0</v>
      </c>
      <c r="DD450">
        <v>0</v>
      </c>
      <c r="DE450">
        <v>0</v>
      </c>
      <c r="DF450">
        <v>5</v>
      </c>
      <c r="DG450">
        <v>0</v>
      </c>
      <c r="DH450">
        <v>0</v>
      </c>
      <c r="DI450">
        <v>5</v>
      </c>
      <c r="DJ450">
        <v>0</v>
      </c>
      <c r="DK450">
        <v>0</v>
      </c>
      <c r="DL450">
        <v>0</v>
      </c>
      <c r="DM450">
        <v>0</v>
      </c>
      <c r="DN450">
        <v>2</v>
      </c>
      <c r="DO450">
        <v>0</v>
      </c>
      <c r="DP450">
        <v>0</v>
      </c>
      <c r="DQ450">
        <v>2</v>
      </c>
      <c r="DR450">
        <v>0</v>
      </c>
      <c r="DS450">
        <v>0</v>
      </c>
      <c r="DT450">
        <v>6</v>
      </c>
      <c r="DU450">
        <v>0.27</v>
      </c>
      <c r="DV450">
        <v>0</v>
      </c>
      <c r="DW450">
        <v>0</v>
      </c>
      <c r="DX450">
        <v>0</v>
      </c>
      <c r="DY450" s="4">
        <v>46387</v>
      </c>
      <c r="DZ450" s="3" t="s">
        <v>4913</v>
      </c>
      <c r="EA450">
        <v>4</v>
      </c>
      <c r="EB450">
        <v>0</v>
      </c>
      <c r="EC450">
        <v>30</v>
      </c>
      <c r="ED450">
        <v>0</v>
      </c>
      <c r="EE450">
        <v>4</v>
      </c>
      <c r="EF450">
        <v>30</v>
      </c>
      <c r="EG450">
        <v>3</v>
      </c>
      <c r="EH450">
        <v>1.33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554</v>
      </c>
      <c r="C451" s="3" t="s">
        <v>13</v>
      </c>
      <c r="D451" s="3" t="s">
        <v>14</v>
      </c>
      <c r="E451" s="3" t="s">
        <v>1438</v>
      </c>
      <c r="F451" s="3" t="s">
        <v>1439</v>
      </c>
      <c r="G451" s="3" t="s">
        <v>1440</v>
      </c>
      <c r="H451" s="3" t="s">
        <v>1441</v>
      </c>
      <c r="I451" s="3" t="s">
        <v>251</v>
      </c>
      <c r="J451" s="3" t="s">
        <v>252</v>
      </c>
      <c r="K451" s="3" t="s">
        <v>1419</v>
      </c>
      <c r="L451" s="3" t="s">
        <v>1420</v>
      </c>
      <c r="M451" s="3" t="s">
        <v>556</v>
      </c>
      <c r="N451" s="3" t="s">
        <v>1407</v>
      </c>
      <c r="O451">
        <v>1</v>
      </c>
      <c r="P451" s="3" t="s">
        <v>3309</v>
      </c>
      <c r="Q451" s="3" t="s">
        <v>3309</v>
      </c>
      <c r="R451" s="3" t="s">
        <v>3309</v>
      </c>
      <c r="S451" s="3" t="s">
        <v>1158</v>
      </c>
      <c r="T451" s="3" t="s">
        <v>2639</v>
      </c>
      <c r="U451" s="3" t="s">
        <v>666</v>
      </c>
      <c r="V451" s="3" t="s">
        <v>795</v>
      </c>
      <c r="W451" s="3" t="s">
        <v>796</v>
      </c>
      <c r="X451" s="3" t="s">
        <v>796</v>
      </c>
      <c r="Y451" s="3" t="s">
        <v>562</v>
      </c>
      <c r="Z451" s="3" t="s">
        <v>3612</v>
      </c>
      <c r="AA451" s="3" t="s">
        <v>563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1</v>
      </c>
      <c r="DE451">
        <v>1</v>
      </c>
      <c r="DF451">
        <v>0</v>
      </c>
      <c r="DG451">
        <v>0</v>
      </c>
      <c r="DH451">
        <v>0</v>
      </c>
      <c r="DI451">
        <v>2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1.1375</v>
      </c>
      <c r="DV451">
        <v>2</v>
      </c>
      <c r="DW451">
        <v>0</v>
      </c>
      <c r="DX451">
        <v>0</v>
      </c>
      <c r="DY451" s="4">
        <v>47299</v>
      </c>
      <c r="DZ451" s="3" t="s">
        <v>4913</v>
      </c>
      <c r="EA451">
        <v>2</v>
      </c>
      <c r="EB451">
        <v>0</v>
      </c>
      <c r="EC451">
        <v>2</v>
      </c>
      <c r="ED451">
        <v>0</v>
      </c>
      <c r="EE451">
        <v>2</v>
      </c>
      <c r="EF451">
        <v>2</v>
      </c>
      <c r="EG451">
        <v>2</v>
      </c>
      <c r="EH451">
        <v>1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554</v>
      </c>
      <c r="C452" s="3" t="s">
        <v>13</v>
      </c>
      <c r="D452" s="3" t="s">
        <v>14</v>
      </c>
      <c r="E452" s="3" t="s">
        <v>1438</v>
      </c>
      <c r="F452" s="3" t="s">
        <v>1439</v>
      </c>
      <c r="G452" s="3" t="s">
        <v>1440</v>
      </c>
      <c r="H452" s="3" t="s">
        <v>1441</v>
      </c>
      <c r="I452" s="3" t="s">
        <v>274</v>
      </c>
      <c r="J452" s="3" t="s">
        <v>275</v>
      </c>
      <c r="K452" s="3" t="s">
        <v>1419</v>
      </c>
      <c r="L452" s="3" t="s">
        <v>1421</v>
      </c>
      <c r="M452" s="3" t="s">
        <v>556</v>
      </c>
      <c r="N452" s="3" t="s">
        <v>1407</v>
      </c>
      <c r="O452">
        <v>1</v>
      </c>
      <c r="P452" s="3" t="s">
        <v>3309</v>
      </c>
      <c r="Q452" s="3" t="s">
        <v>3309</v>
      </c>
      <c r="R452" s="3" t="s">
        <v>3309</v>
      </c>
      <c r="S452" s="3" t="s">
        <v>891</v>
      </c>
      <c r="T452" s="3" t="s">
        <v>3139</v>
      </c>
      <c r="U452" s="3" t="s">
        <v>569</v>
      </c>
      <c r="V452" s="3" t="s">
        <v>559</v>
      </c>
      <c r="W452" s="3" t="s">
        <v>4051</v>
      </c>
      <c r="X452" s="3" t="s">
        <v>4052</v>
      </c>
      <c r="Y452" s="3" t="s">
        <v>562</v>
      </c>
      <c r="Z452" s="3" t="s">
        <v>3613</v>
      </c>
      <c r="AA452" s="3" t="s">
        <v>563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1</v>
      </c>
      <c r="AM452">
        <v>0</v>
      </c>
      <c r="AN452">
        <v>0</v>
      </c>
      <c r="AO452">
        <v>1</v>
      </c>
      <c r="AP452">
        <v>0</v>
      </c>
      <c r="AQ452">
        <v>0</v>
      </c>
      <c r="AR452">
        <v>0</v>
      </c>
      <c r="AS452">
        <v>0</v>
      </c>
      <c r="AT452">
        <v>2</v>
      </c>
      <c r="AU452">
        <v>0</v>
      </c>
      <c r="AV452">
        <v>0</v>
      </c>
      <c r="AW452">
        <v>2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3</v>
      </c>
      <c r="BK452">
        <v>0</v>
      </c>
      <c r="BL452">
        <v>0</v>
      </c>
      <c r="BM452">
        <v>3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2</v>
      </c>
      <c r="CA452">
        <v>0</v>
      </c>
      <c r="CB452">
        <v>0</v>
      </c>
      <c r="CC452">
        <v>2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2</v>
      </c>
      <c r="CY452">
        <v>0</v>
      </c>
      <c r="CZ452">
        <v>0</v>
      </c>
      <c r="DA452">
        <v>2</v>
      </c>
      <c r="DB452">
        <v>0</v>
      </c>
      <c r="DC452">
        <v>0</v>
      </c>
      <c r="DD452">
        <v>0</v>
      </c>
      <c r="DE452">
        <v>0</v>
      </c>
      <c r="DF452">
        <v>1</v>
      </c>
      <c r="DG452">
        <v>0</v>
      </c>
      <c r="DH452">
        <v>0</v>
      </c>
      <c r="DI452">
        <v>1</v>
      </c>
      <c r="DJ452">
        <v>0</v>
      </c>
      <c r="DK452">
        <v>0</v>
      </c>
      <c r="DL452">
        <v>0</v>
      </c>
      <c r="DM452">
        <v>0</v>
      </c>
      <c r="DN452">
        <v>3</v>
      </c>
      <c r="DO452">
        <v>0</v>
      </c>
      <c r="DP452">
        <v>0</v>
      </c>
      <c r="DQ452">
        <v>3</v>
      </c>
      <c r="DR452">
        <v>0</v>
      </c>
      <c r="DS452">
        <v>0</v>
      </c>
      <c r="DT452">
        <v>0</v>
      </c>
      <c r="DU452">
        <v>29.52</v>
      </c>
      <c r="DV452">
        <v>4</v>
      </c>
      <c r="DW452">
        <v>0</v>
      </c>
      <c r="DX452">
        <v>0</v>
      </c>
      <c r="DY452" s="4">
        <v>46142</v>
      </c>
      <c r="DZ452" s="3" t="s">
        <v>4913</v>
      </c>
      <c r="EA452">
        <v>1</v>
      </c>
      <c r="EB452">
        <v>0</v>
      </c>
      <c r="EC452">
        <v>14</v>
      </c>
      <c r="ED452">
        <v>0</v>
      </c>
      <c r="EE452">
        <v>1</v>
      </c>
      <c r="EF452">
        <v>14</v>
      </c>
      <c r="EG452">
        <v>2</v>
      </c>
      <c r="EH452">
        <v>0.5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554</v>
      </c>
      <c r="C453" s="3" t="s">
        <v>13</v>
      </c>
      <c r="D453" s="3" t="s">
        <v>14</v>
      </c>
      <c r="E453" s="3" t="s">
        <v>1505</v>
      </c>
      <c r="F453" s="3" t="s">
        <v>1506</v>
      </c>
      <c r="G453" s="3" t="s">
        <v>1507</v>
      </c>
      <c r="H453" s="3" t="s">
        <v>1508</v>
      </c>
      <c r="I453" s="3" t="s">
        <v>467</v>
      </c>
      <c r="J453" s="3" t="s">
        <v>468</v>
      </c>
      <c r="K453" s="3" t="s">
        <v>1419</v>
      </c>
      <c r="L453" s="3" t="s">
        <v>1420</v>
      </c>
      <c r="M453" s="3" t="s">
        <v>556</v>
      </c>
      <c r="N453" s="3" t="s">
        <v>1407</v>
      </c>
      <c r="O453">
        <v>1</v>
      </c>
      <c r="P453" s="3" t="s">
        <v>3309</v>
      </c>
      <c r="Q453" s="3" t="s">
        <v>3309</v>
      </c>
      <c r="R453" s="3" t="s">
        <v>3309</v>
      </c>
      <c r="S453" s="3" t="s">
        <v>934</v>
      </c>
      <c r="T453" s="3" t="s">
        <v>2248</v>
      </c>
      <c r="U453" s="3" t="s">
        <v>666</v>
      </c>
      <c r="V453" s="3" t="s">
        <v>795</v>
      </c>
      <c r="W453" s="3" t="s">
        <v>796</v>
      </c>
      <c r="X453" s="3" t="s">
        <v>796</v>
      </c>
      <c r="Y453" s="3" t="s">
        <v>589</v>
      </c>
      <c r="Z453" s="3" t="s">
        <v>3613</v>
      </c>
      <c r="AA453" s="3" t="s">
        <v>563</v>
      </c>
      <c r="AB453">
        <v>0</v>
      </c>
      <c r="AC453">
        <v>0</v>
      </c>
      <c r="AD453">
        <v>4</v>
      </c>
      <c r="AE453">
        <v>0</v>
      </c>
      <c r="AF453">
        <v>0</v>
      </c>
      <c r="AG453">
        <v>4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10</v>
      </c>
      <c r="DG453">
        <v>0</v>
      </c>
      <c r="DH453">
        <v>0</v>
      </c>
      <c r="DI453">
        <v>10</v>
      </c>
      <c r="DJ453">
        <v>0</v>
      </c>
      <c r="DK453">
        <v>0</v>
      </c>
      <c r="DL453">
        <v>0</v>
      </c>
      <c r="DM453">
        <v>0</v>
      </c>
      <c r="DN453">
        <v>11</v>
      </c>
      <c r="DO453">
        <v>0</v>
      </c>
      <c r="DP453">
        <v>0</v>
      </c>
      <c r="DQ453">
        <v>11</v>
      </c>
      <c r="DR453">
        <v>0</v>
      </c>
      <c r="DS453">
        <v>0</v>
      </c>
      <c r="DT453">
        <v>25</v>
      </c>
      <c r="DU453">
        <v>0.32</v>
      </c>
      <c r="DV453">
        <v>0</v>
      </c>
      <c r="DW453">
        <v>0</v>
      </c>
      <c r="DX453">
        <v>0</v>
      </c>
      <c r="DY453" s="4">
        <v>45961</v>
      </c>
      <c r="DZ453" s="3" t="s">
        <v>4913</v>
      </c>
      <c r="EA453">
        <v>14</v>
      </c>
      <c r="EB453">
        <v>0</v>
      </c>
      <c r="EC453">
        <v>25</v>
      </c>
      <c r="ED453">
        <v>0</v>
      </c>
      <c r="EE453">
        <v>14</v>
      </c>
      <c r="EF453">
        <v>25</v>
      </c>
      <c r="EG453">
        <v>8.3333329999999997</v>
      </c>
      <c r="EH453">
        <v>1.6800000000000002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554</v>
      </c>
      <c r="C454" s="3" t="s">
        <v>13</v>
      </c>
      <c r="D454" s="3" t="s">
        <v>14</v>
      </c>
      <c r="E454" s="3" t="s">
        <v>1438</v>
      </c>
      <c r="F454" s="3" t="s">
        <v>1439</v>
      </c>
      <c r="G454" s="3" t="s">
        <v>1440</v>
      </c>
      <c r="H454" s="3" t="s">
        <v>1441</v>
      </c>
      <c r="I454" s="3" t="s">
        <v>382</v>
      </c>
      <c r="J454" s="3" t="s">
        <v>383</v>
      </c>
      <c r="K454" s="3" t="s">
        <v>1419</v>
      </c>
      <c r="L454" s="3" t="s">
        <v>1421</v>
      </c>
      <c r="M454" s="3" t="s">
        <v>556</v>
      </c>
      <c r="N454" s="3" t="s">
        <v>1407</v>
      </c>
      <c r="O454">
        <v>1</v>
      </c>
      <c r="P454" s="3" t="s">
        <v>3309</v>
      </c>
      <c r="Q454" s="3" t="s">
        <v>3309</v>
      </c>
      <c r="R454" s="3" t="s">
        <v>3309</v>
      </c>
      <c r="S454" s="3" t="s">
        <v>868</v>
      </c>
      <c r="T454" s="3" t="s">
        <v>2188</v>
      </c>
      <c r="U454" s="3" t="s">
        <v>666</v>
      </c>
      <c r="V454" s="3" t="s">
        <v>795</v>
      </c>
      <c r="W454" s="3" t="s">
        <v>796</v>
      </c>
      <c r="X454" s="3" t="s">
        <v>796</v>
      </c>
      <c r="Y454" s="3" t="s">
        <v>562</v>
      </c>
      <c r="Z454" s="3" t="s">
        <v>3612</v>
      </c>
      <c r="AA454" s="3" t="s">
        <v>563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1</v>
      </c>
      <c r="CH454">
        <v>0</v>
      </c>
      <c r="CI454">
        <v>0</v>
      </c>
      <c r="CJ454">
        <v>0</v>
      </c>
      <c r="CK454">
        <v>1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1</v>
      </c>
      <c r="DU454">
        <v>2.91</v>
      </c>
      <c r="DV454">
        <v>0</v>
      </c>
      <c r="DW454">
        <v>0</v>
      </c>
      <c r="DX454">
        <v>0</v>
      </c>
      <c r="DY454" s="4">
        <v>45991</v>
      </c>
      <c r="DZ454" s="3" t="s">
        <v>4913</v>
      </c>
      <c r="EA454">
        <v>1</v>
      </c>
      <c r="EB454">
        <v>0</v>
      </c>
      <c r="EC454">
        <v>1</v>
      </c>
      <c r="ED454">
        <v>0</v>
      </c>
      <c r="EE454">
        <v>1</v>
      </c>
      <c r="EF454">
        <v>1</v>
      </c>
      <c r="EG454">
        <v>1</v>
      </c>
      <c r="EH454">
        <v>1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554</v>
      </c>
      <c r="C455" s="3" t="s">
        <v>13</v>
      </c>
      <c r="D455" s="3" t="s">
        <v>14</v>
      </c>
      <c r="E455" s="3" t="s">
        <v>1438</v>
      </c>
      <c r="F455" s="3" t="s">
        <v>1439</v>
      </c>
      <c r="G455" s="3" t="s">
        <v>1440</v>
      </c>
      <c r="H455" s="3" t="s">
        <v>1441</v>
      </c>
      <c r="I455" s="3" t="s">
        <v>382</v>
      </c>
      <c r="J455" s="3" t="s">
        <v>383</v>
      </c>
      <c r="K455" s="3" t="s">
        <v>1419</v>
      </c>
      <c r="L455" s="3" t="s">
        <v>1421</v>
      </c>
      <c r="M455" s="3" t="s">
        <v>556</v>
      </c>
      <c r="N455" s="3" t="s">
        <v>1407</v>
      </c>
      <c r="O455">
        <v>1</v>
      </c>
      <c r="P455" s="3" t="s">
        <v>3309</v>
      </c>
      <c r="Q455" s="3" t="s">
        <v>3309</v>
      </c>
      <c r="R455" s="3" t="s">
        <v>3309</v>
      </c>
      <c r="S455" s="3" t="s">
        <v>1037</v>
      </c>
      <c r="T455" s="3" t="s">
        <v>2500</v>
      </c>
      <c r="U455" s="3" t="s">
        <v>666</v>
      </c>
      <c r="V455" s="3" t="s">
        <v>795</v>
      </c>
      <c r="W455" s="3" t="s">
        <v>796</v>
      </c>
      <c r="X455" s="3" t="s">
        <v>796</v>
      </c>
      <c r="Y455" s="3" t="s">
        <v>589</v>
      </c>
      <c r="Z455" s="3" t="s">
        <v>600</v>
      </c>
      <c r="AA455" s="3" t="s">
        <v>563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41</v>
      </c>
      <c r="DF455">
        <v>0</v>
      </c>
      <c r="DG455">
        <v>0</v>
      </c>
      <c r="DH455">
        <v>0</v>
      </c>
      <c r="DI455">
        <v>41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5</v>
      </c>
      <c r="DU455">
        <v>0.69</v>
      </c>
      <c r="DV455">
        <v>32</v>
      </c>
      <c r="DW455">
        <v>0</v>
      </c>
      <c r="DX455">
        <v>0</v>
      </c>
      <c r="DY455" s="4">
        <v>46630</v>
      </c>
      <c r="DZ455" s="3" t="s">
        <v>4913</v>
      </c>
      <c r="EA455">
        <v>37</v>
      </c>
      <c r="EB455">
        <v>0</v>
      </c>
      <c r="EC455">
        <v>41</v>
      </c>
      <c r="ED455">
        <v>0</v>
      </c>
      <c r="EE455">
        <v>37</v>
      </c>
      <c r="EF455">
        <v>41</v>
      </c>
      <c r="EG455">
        <v>41</v>
      </c>
      <c r="EH455">
        <v>0.9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554</v>
      </c>
      <c r="C456" s="3" t="s">
        <v>13</v>
      </c>
      <c r="D456" s="3" t="s">
        <v>14</v>
      </c>
      <c r="E456" s="3" t="s">
        <v>1505</v>
      </c>
      <c r="F456" s="3" t="s">
        <v>1506</v>
      </c>
      <c r="G456" s="3" t="s">
        <v>1507</v>
      </c>
      <c r="H456" s="3" t="s">
        <v>1508</v>
      </c>
      <c r="I456" s="3" t="s">
        <v>435</v>
      </c>
      <c r="J456" s="3" t="s">
        <v>436</v>
      </c>
      <c r="K456" s="3" t="s">
        <v>1419</v>
      </c>
      <c r="L456" s="3" t="s">
        <v>1421</v>
      </c>
      <c r="M456" s="3" t="s">
        <v>556</v>
      </c>
      <c r="N456" s="3" t="s">
        <v>1407</v>
      </c>
      <c r="O456">
        <v>2</v>
      </c>
      <c r="P456" s="3" t="s">
        <v>3309</v>
      </c>
      <c r="Q456" s="3" t="s">
        <v>3309</v>
      </c>
      <c r="R456" s="3" t="s">
        <v>3309</v>
      </c>
      <c r="S456" s="3" t="s">
        <v>1181</v>
      </c>
      <c r="T456" s="3" t="s">
        <v>2665</v>
      </c>
      <c r="U456" s="3" t="s">
        <v>666</v>
      </c>
      <c r="V456" s="3" t="s">
        <v>795</v>
      </c>
      <c r="W456" s="3" t="s">
        <v>796</v>
      </c>
      <c r="X456" s="3" t="s">
        <v>796</v>
      </c>
      <c r="Y456" s="3" t="s">
        <v>589</v>
      </c>
      <c r="Z456" s="3" t="s">
        <v>600</v>
      </c>
      <c r="AA456" s="3" t="s">
        <v>563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1</v>
      </c>
      <c r="BJ456">
        <v>0</v>
      </c>
      <c r="BK456">
        <v>0</v>
      </c>
      <c r="BL456">
        <v>0</v>
      </c>
      <c r="BM456">
        <v>1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1</v>
      </c>
      <c r="DU456">
        <v>34.375</v>
      </c>
      <c r="DV456">
        <v>0</v>
      </c>
      <c r="DW456">
        <v>0</v>
      </c>
      <c r="DX456">
        <v>0</v>
      </c>
      <c r="DY456" s="4">
        <v>46387</v>
      </c>
      <c r="DZ456" s="3" t="s">
        <v>4913</v>
      </c>
      <c r="EA456">
        <v>1</v>
      </c>
      <c r="EB456">
        <v>0</v>
      </c>
      <c r="EC456">
        <v>1</v>
      </c>
      <c r="ED456">
        <v>0</v>
      </c>
      <c r="EE456">
        <v>1</v>
      </c>
      <c r="EF456">
        <v>1</v>
      </c>
      <c r="EG456">
        <v>1</v>
      </c>
      <c r="EH456">
        <v>1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554</v>
      </c>
      <c r="C457" s="3" t="s">
        <v>13</v>
      </c>
      <c r="D457" s="3" t="s">
        <v>14</v>
      </c>
      <c r="E457" s="3" t="s">
        <v>1505</v>
      </c>
      <c r="F457" s="3" t="s">
        <v>1506</v>
      </c>
      <c r="G457" s="3" t="s">
        <v>1507</v>
      </c>
      <c r="H457" s="3" t="s">
        <v>1508</v>
      </c>
      <c r="I457" s="3" t="s">
        <v>101</v>
      </c>
      <c r="J457" s="3" t="s">
        <v>102</v>
      </c>
      <c r="K457" s="3" t="s">
        <v>1419</v>
      </c>
      <c r="L457" s="3" t="s">
        <v>1420</v>
      </c>
      <c r="M457" s="3" t="s">
        <v>556</v>
      </c>
      <c r="N457" s="3" t="s">
        <v>1407</v>
      </c>
      <c r="O457">
        <v>2</v>
      </c>
      <c r="P457" s="3" t="s">
        <v>1525</v>
      </c>
      <c r="Q457" s="3" t="s">
        <v>1525</v>
      </c>
      <c r="R457" s="3" t="s">
        <v>1525</v>
      </c>
      <c r="S457" s="3" t="s">
        <v>918</v>
      </c>
      <c r="T457" s="3" t="s">
        <v>2237</v>
      </c>
      <c r="U457" s="3" t="s">
        <v>666</v>
      </c>
      <c r="V457" s="3" t="s">
        <v>795</v>
      </c>
      <c r="W457" s="3" t="s">
        <v>796</v>
      </c>
      <c r="X457" s="3" t="s">
        <v>796</v>
      </c>
      <c r="Y457" s="3" t="s">
        <v>589</v>
      </c>
      <c r="Z457" s="3" t="s">
        <v>3612</v>
      </c>
      <c r="AA457" s="3" t="s">
        <v>563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1</v>
      </c>
      <c r="AT457">
        <v>0</v>
      </c>
      <c r="AU457">
        <v>0</v>
      </c>
      <c r="AV457">
        <v>0</v>
      </c>
      <c r="AW457">
        <v>1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20</v>
      </c>
      <c r="DF457">
        <v>0</v>
      </c>
      <c r="DG457">
        <v>0</v>
      </c>
      <c r="DH457">
        <v>0</v>
      </c>
      <c r="DI457">
        <v>2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10</v>
      </c>
      <c r="DU457">
        <v>1.1000000000000001</v>
      </c>
      <c r="DV457">
        <v>0</v>
      </c>
      <c r="DW457">
        <v>0</v>
      </c>
      <c r="DX457">
        <v>0</v>
      </c>
      <c r="DY457" s="4">
        <v>46840</v>
      </c>
      <c r="DZ457" s="3" t="s">
        <v>4913</v>
      </c>
      <c r="EA457">
        <v>10</v>
      </c>
      <c r="EB457">
        <v>0</v>
      </c>
      <c r="EC457">
        <v>21</v>
      </c>
      <c r="ED457">
        <v>0</v>
      </c>
      <c r="EE457">
        <v>10</v>
      </c>
      <c r="EF457">
        <v>21</v>
      </c>
      <c r="EG457">
        <v>10.5</v>
      </c>
      <c r="EH457">
        <v>0.95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554</v>
      </c>
      <c r="C458" s="3" t="s">
        <v>13</v>
      </c>
      <c r="D458" s="3" t="s">
        <v>14</v>
      </c>
      <c r="E458" s="3" t="s">
        <v>1505</v>
      </c>
      <c r="F458" s="3" t="s">
        <v>1506</v>
      </c>
      <c r="G458" s="3" t="s">
        <v>1507</v>
      </c>
      <c r="H458" s="3" t="s">
        <v>1508</v>
      </c>
      <c r="I458" s="3" t="s">
        <v>200</v>
      </c>
      <c r="J458" s="3" t="s">
        <v>201</v>
      </c>
      <c r="K458" s="3" t="s">
        <v>1419</v>
      </c>
      <c r="L458" s="3" t="s">
        <v>1421</v>
      </c>
      <c r="M458" s="3" t="s">
        <v>556</v>
      </c>
      <c r="N458" s="3" t="s">
        <v>1407</v>
      </c>
      <c r="O458">
        <v>3</v>
      </c>
      <c r="P458" s="3" t="s">
        <v>3309</v>
      </c>
      <c r="Q458" s="3" t="s">
        <v>3309</v>
      </c>
      <c r="R458" s="3" t="s">
        <v>3309</v>
      </c>
      <c r="S458" s="3" t="s">
        <v>1022</v>
      </c>
      <c r="T458" s="3" t="s">
        <v>3897</v>
      </c>
      <c r="U458" s="3" t="s">
        <v>569</v>
      </c>
      <c r="V458" s="3" t="s">
        <v>559</v>
      </c>
      <c r="W458" s="3" t="s">
        <v>4051</v>
      </c>
      <c r="X458" s="3" t="s">
        <v>4052</v>
      </c>
      <c r="Y458" s="3" t="s">
        <v>562</v>
      </c>
      <c r="Z458" s="3" t="s">
        <v>3613</v>
      </c>
      <c r="AA458" s="3" t="s">
        <v>563</v>
      </c>
      <c r="AB458">
        <v>0</v>
      </c>
      <c r="AC458">
        <v>2</v>
      </c>
      <c r="AD458">
        <v>0</v>
      </c>
      <c r="AE458">
        <v>0</v>
      </c>
      <c r="AF458">
        <v>0</v>
      </c>
      <c r="AG458">
        <v>2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1</v>
      </c>
      <c r="BS458">
        <v>0</v>
      </c>
      <c r="BT458">
        <v>0</v>
      </c>
      <c r="BU458">
        <v>1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17.377800000000001</v>
      </c>
      <c r="DV458">
        <v>1</v>
      </c>
      <c r="DW458">
        <v>0</v>
      </c>
      <c r="DX458">
        <v>0</v>
      </c>
      <c r="DY458" s="4">
        <v>46387</v>
      </c>
      <c r="DZ458" s="3" t="s">
        <v>4913</v>
      </c>
      <c r="EA458">
        <v>1</v>
      </c>
      <c r="EB458">
        <v>0</v>
      </c>
      <c r="EC458">
        <v>3</v>
      </c>
      <c r="ED458">
        <v>0</v>
      </c>
      <c r="EE458">
        <v>1</v>
      </c>
      <c r="EF458">
        <v>3</v>
      </c>
      <c r="EG458">
        <v>1.5</v>
      </c>
      <c r="EH458">
        <v>0.67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554</v>
      </c>
      <c r="C459" s="3" t="s">
        <v>13</v>
      </c>
      <c r="D459" s="3" t="s">
        <v>14</v>
      </c>
      <c r="E459" s="3" t="s">
        <v>1438</v>
      </c>
      <c r="F459" s="3" t="s">
        <v>1439</v>
      </c>
      <c r="G459" s="3" t="s">
        <v>1440</v>
      </c>
      <c r="H459" s="3" t="s">
        <v>1441</v>
      </c>
      <c r="I459" s="3" t="s">
        <v>99</v>
      </c>
      <c r="J459" s="3" t="s">
        <v>100</v>
      </c>
      <c r="K459" s="3" t="s">
        <v>1419</v>
      </c>
      <c r="L459" s="3" t="s">
        <v>1421</v>
      </c>
      <c r="M459" s="3" t="s">
        <v>556</v>
      </c>
      <c r="N459" s="3" t="s">
        <v>1407</v>
      </c>
      <c r="O459">
        <v>1</v>
      </c>
      <c r="P459" s="3" t="s">
        <v>3309</v>
      </c>
      <c r="Q459" s="3" t="s">
        <v>3309</v>
      </c>
      <c r="R459" s="3" t="s">
        <v>3309</v>
      </c>
      <c r="S459" s="3" t="s">
        <v>1851</v>
      </c>
      <c r="T459" s="3" t="s">
        <v>1852</v>
      </c>
      <c r="U459" s="3" t="s">
        <v>666</v>
      </c>
      <c r="V459" s="3" t="s">
        <v>795</v>
      </c>
      <c r="W459" s="3" t="s">
        <v>796</v>
      </c>
      <c r="X459" s="3" t="s">
        <v>796</v>
      </c>
      <c r="Y459" s="3" t="s">
        <v>562</v>
      </c>
      <c r="Z459" s="3" t="s">
        <v>600</v>
      </c>
      <c r="AA459" s="3" t="s">
        <v>563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12</v>
      </c>
      <c r="DN459">
        <v>0</v>
      </c>
      <c r="DO459">
        <v>0</v>
      </c>
      <c r="DP459">
        <v>0</v>
      </c>
      <c r="DQ459">
        <v>12</v>
      </c>
      <c r="DR459">
        <v>0</v>
      </c>
      <c r="DS459">
        <v>0</v>
      </c>
      <c r="DT459">
        <v>10</v>
      </c>
      <c r="DU459">
        <v>17</v>
      </c>
      <c r="DV459">
        <v>13</v>
      </c>
      <c r="DW459">
        <v>0</v>
      </c>
      <c r="DX459">
        <v>0</v>
      </c>
      <c r="DY459" s="4">
        <v>46019</v>
      </c>
      <c r="DZ459" s="3" t="s">
        <v>4913</v>
      </c>
      <c r="EA459">
        <v>11</v>
      </c>
      <c r="EB459">
        <v>0</v>
      </c>
      <c r="EC459">
        <v>12</v>
      </c>
      <c r="ED459">
        <v>0</v>
      </c>
      <c r="EE459">
        <v>11</v>
      </c>
      <c r="EF459">
        <v>12</v>
      </c>
      <c r="EG459">
        <v>12</v>
      </c>
      <c r="EH459">
        <v>0.92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554</v>
      </c>
      <c r="C460" s="3" t="s">
        <v>13</v>
      </c>
      <c r="D460" s="3" t="s">
        <v>14</v>
      </c>
      <c r="E460" s="3" t="s">
        <v>1438</v>
      </c>
      <c r="F460" s="3" t="s">
        <v>1439</v>
      </c>
      <c r="G460" s="3" t="s">
        <v>1440</v>
      </c>
      <c r="H460" s="3" t="s">
        <v>1441</v>
      </c>
      <c r="I460" s="3" t="s">
        <v>406</v>
      </c>
      <c r="J460" s="3" t="s">
        <v>407</v>
      </c>
      <c r="K460" s="3" t="s">
        <v>1419</v>
      </c>
      <c r="L460" s="3" t="s">
        <v>1421</v>
      </c>
      <c r="M460" s="3" t="s">
        <v>556</v>
      </c>
      <c r="N460" s="3" t="s">
        <v>1407</v>
      </c>
      <c r="O460">
        <v>1</v>
      </c>
      <c r="P460" s="3" t="s">
        <v>3309</v>
      </c>
      <c r="Q460" s="3" t="s">
        <v>3309</v>
      </c>
      <c r="R460" s="3" t="s">
        <v>3309</v>
      </c>
      <c r="S460" s="3" t="s">
        <v>1140</v>
      </c>
      <c r="T460" s="3" t="s">
        <v>2618</v>
      </c>
      <c r="U460" s="3" t="s">
        <v>666</v>
      </c>
      <c r="V460" s="3" t="s">
        <v>795</v>
      </c>
      <c r="W460" s="3" t="s">
        <v>796</v>
      </c>
      <c r="X460" s="3" t="s">
        <v>796</v>
      </c>
      <c r="Y460" s="3" t="s">
        <v>562</v>
      </c>
      <c r="Z460" s="3" t="s">
        <v>3612</v>
      </c>
      <c r="AA460" s="3" t="s">
        <v>563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1</v>
      </c>
      <c r="AL460">
        <v>0</v>
      </c>
      <c r="AM460">
        <v>0</v>
      </c>
      <c r="AN460">
        <v>0</v>
      </c>
      <c r="AO460">
        <v>1</v>
      </c>
      <c r="AP460">
        <v>0</v>
      </c>
      <c r="AQ460">
        <v>0</v>
      </c>
      <c r="AR460">
        <v>0</v>
      </c>
      <c r="AS460">
        <v>4</v>
      </c>
      <c r="AT460">
        <v>0</v>
      </c>
      <c r="AU460">
        <v>0</v>
      </c>
      <c r="AV460">
        <v>0</v>
      </c>
      <c r="AW460">
        <v>4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3</v>
      </c>
      <c r="CH460">
        <v>0</v>
      </c>
      <c r="CI460">
        <v>0</v>
      </c>
      <c r="CJ460">
        <v>0</v>
      </c>
      <c r="CK460">
        <v>3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4</v>
      </c>
      <c r="DF460">
        <v>0</v>
      </c>
      <c r="DG460">
        <v>0</v>
      </c>
      <c r="DH460">
        <v>0</v>
      </c>
      <c r="DI460">
        <v>4</v>
      </c>
      <c r="DJ460">
        <v>0</v>
      </c>
      <c r="DK460">
        <v>0</v>
      </c>
      <c r="DL460">
        <v>0</v>
      </c>
      <c r="DM460">
        <v>4</v>
      </c>
      <c r="DN460">
        <v>0</v>
      </c>
      <c r="DO460">
        <v>0</v>
      </c>
      <c r="DP460">
        <v>0</v>
      </c>
      <c r="DQ460">
        <v>4</v>
      </c>
      <c r="DR460">
        <v>0</v>
      </c>
      <c r="DS460">
        <v>0</v>
      </c>
      <c r="DT460">
        <v>9</v>
      </c>
      <c r="DU460">
        <v>0.8</v>
      </c>
      <c r="DV460">
        <v>0</v>
      </c>
      <c r="DW460">
        <v>0</v>
      </c>
      <c r="DX460">
        <v>0</v>
      </c>
      <c r="DY460" s="4">
        <v>47293</v>
      </c>
      <c r="DZ460" s="3" t="s">
        <v>4913</v>
      </c>
      <c r="EA460">
        <v>5</v>
      </c>
      <c r="EB460">
        <v>0</v>
      </c>
      <c r="EC460">
        <v>16</v>
      </c>
      <c r="ED460">
        <v>0</v>
      </c>
      <c r="EE460">
        <v>5</v>
      </c>
      <c r="EF460">
        <v>16</v>
      </c>
      <c r="EG460">
        <v>3.2</v>
      </c>
      <c r="EH460">
        <v>1.56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554</v>
      </c>
      <c r="C461" s="3" t="s">
        <v>13</v>
      </c>
      <c r="D461" s="3" t="s">
        <v>14</v>
      </c>
      <c r="E461" s="3" t="s">
        <v>1438</v>
      </c>
      <c r="F461" s="3" t="s">
        <v>1439</v>
      </c>
      <c r="G461" s="3" t="s">
        <v>1440</v>
      </c>
      <c r="H461" s="3" t="s">
        <v>1441</v>
      </c>
      <c r="I461" s="3" t="s">
        <v>431</v>
      </c>
      <c r="J461" s="3" t="s">
        <v>432</v>
      </c>
      <c r="K461" s="3" t="s">
        <v>1419</v>
      </c>
      <c r="L461" s="3" t="s">
        <v>1421</v>
      </c>
      <c r="M461" s="3" t="s">
        <v>556</v>
      </c>
      <c r="N461" s="3" t="s">
        <v>1407</v>
      </c>
      <c r="O461">
        <v>3</v>
      </c>
      <c r="P461" s="3" t="s">
        <v>3309</v>
      </c>
      <c r="Q461" s="3" t="s">
        <v>3309</v>
      </c>
      <c r="R461" s="3" t="s">
        <v>3309</v>
      </c>
      <c r="S461" s="3" t="s">
        <v>979</v>
      </c>
      <c r="T461" s="3" t="s">
        <v>2297</v>
      </c>
      <c r="U461" s="3" t="s">
        <v>666</v>
      </c>
      <c r="V461" s="3" t="s">
        <v>795</v>
      </c>
      <c r="W461" s="3" t="s">
        <v>796</v>
      </c>
      <c r="X461" s="3" t="s">
        <v>796</v>
      </c>
      <c r="Y461" s="3" t="s">
        <v>562</v>
      </c>
      <c r="Z461" s="3" t="s">
        <v>600</v>
      </c>
      <c r="AA461" s="3" t="s">
        <v>563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61</v>
      </c>
      <c r="BR461">
        <v>0</v>
      </c>
      <c r="BS461">
        <v>0</v>
      </c>
      <c r="BT461">
        <v>0</v>
      </c>
      <c r="BU461">
        <v>61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50</v>
      </c>
      <c r="CX461">
        <v>0</v>
      </c>
      <c r="CY461">
        <v>0</v>
      </c>
      <c r="CZ461">
        <v>0</v>
      </c>
      <c r="DA461">
        <v>5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110</v>
      </c>
      <c r="DU461">
        <v>0.45</v>
      </c>
      <c r="DV461">
        <v>0</v>
      </c>
      <c r="DW461">
        <v>0</v>
      </c>
      <c r="DX461">
        <v>0</v>
      </c>
      <c r="DY461" s="4">
        <v>47293</v>
      </c>
      <c r="DZ461" s="3" t="s">
        <v>4913</v>
      </c>
      <c r="EA461">
        <v>110</v>
      </c>
      <c r="EB461">
        <v>0</v>
      </c>
      <c r="EC461">
        <v>111</v>
      </c>
      <c r="ED461">
        <v>0</v>
      </c>
      <c r="EE461">
        <v>110</v>
      </c>
      <c r="EF461">
        <v>111</v>
      </c>
      <c r="EG461">
        <v>55.5</v>
      </c>
      <c r="EH461">
        <v>1.98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554</v>
      </c>
      <c r="C462" s="3" t="s">
        <v>13</v>
      </c>
      <c r="D462" s="3" t="s">
        <v>14</v>
      </c>
      <c r="E462" s="3" t="s">
        <v>1438</v>
      </c>
      <c r="F462" s="3" t="s">
        <v>1439</v>
      </c>
      <c r="G462" s="3" t="s">
        <v>1440</v>
      </c>
      <c r="H462" s="3" t="s">
        <v>1441</v>
      </c>
      <c r="I462" s="3" t="s">
        <v>332</v>
      </c>
      <c r="J462" s="3" t="s">
        <v>333</v>
      </c>
      <c r="K462" s="3" t="s">
        <v>1419</v>
      </c>
      <c r="L462" s="3" t="s">
        <v>1420</v>
      </c>
      <c r="M462" s="3" t="s">
        <v>556</v>
      </c>
      <c r="N462" s="3" t="s">
        <v>1407</v>
      </c>
      <c r="O462">
        <v>4</v>
      </c>
      <c r="P462" s="3" t="s">
        <v>3309</v>
      </c>
      <c r="Q462" s="3" t="s">
        <v>3309</v>
      </c>
      <c r="R462" s="3" t="s">
        <v>3309</v>
      </c>
      <c r="S462" s="3" t="s">
        <v>653</v>
      </c>
      <c r="T462" s="3" t="s">
        <v>1974</v>
      </c>
      <c r="U462" s="3" t="s">
        <v>573</v>
      </c>
      <c r="V462" s="3" t="s">
        <v>559</v>
      </c>
      <c r="W462" s="3" t="s">
        <v>559</v>
      </c>
      <c r="X462" s="3" t="s">
        <v>4053</v>
      </c>
      <c r="Y462" s="3" t="s">
        <v>562</v>
      </c>
      <c r="Z462" s="3" t="s">
        <v>3612</v>
      </c>
      <c r="AA462" s="3" t="s">
        <v>563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4</v>
      </c>
      <c r="DE462">
        <v>0</v>
      </c>
      <c r="DF462">
        <v>0</v>
      </c>
      <c r="DG462">
        <v>0</v>
      </c>
      <c r="DH462">
        <v>0</v>
      </c>
      <c r="DI462">
        <v>4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1</v>
      </c>
      <c r="DU462">
        <v>0.45</v>
      </c>
      <c r="DV462">
        <v>0</v>
      </c>
      <c r="DW462">
        <v>0</v>
      </c>
      <c r="DX462">
        <v>0</v>
      </c>
      <c r="DY462" s="4">
        <v>46112</v>
      </c>
      <c r="DZ462" s="3" t="s">
        <v>4913</v>
      </c>
      <c r="EA462">
        <v>1</v>
      </c>
      <c r="EB462">
        <v>0</v>
      </c>
      <c r="EC462">
        <v>4</v>
      </c>
      <c r="ED462">
        <v>0</v>
      </c>
      <c r="EE462">
        <v>1</v>
      </c>
      <c r="EF462">
        <v>4</v>
      </c>
      <c r="EG462">
        <v>4</v>
      </c>
      <c r="EH462">
        <v>0.25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554</v>
      </c>
      <c r="C463" s="3" t="s">
        <v>13</v>
      </c>
      <c r="D463" s="3" t="s">
        <v>14</v>
      </c>
      <c r="E463" s="3" t="s">
        <v>1475</v>
      </c>
      <c r="F463" s="3" t="s">
        <v>1476</v>
      </c>
      <c r="G463" s="3" t="s">
        <v>1477</v>
      </c>
      <c r="H463" s="3" t="s">
        <v>1478</v>
      </c>
      <c r="I463" s="3" t="s">
        <v>29</v>
      </c>
      <c r="J463" s="3" t="s">
        <v>30</v>
      </c>
      <c r="K463" s="3" t="s">
        <v>1405</v>
      </c>
      <c r="L463" s="3" t="s">
        <v>1406</v>
      </c>
      <c r="M463" s="3" t="s">
        <v>556</v>
      </c>
      <c r="N463" s="3" t="s">
        <v>1407</v>
      </c>
      <c r="O463">
        <v>1</v>
      </c>
      <c r="P463" s="3" t="s">
        <v>3309</v>
      </c>
      <c r="Q463" s="3" t="s">
        <v>3309</v>
      </c>
      <c r="R463" s="3" t="s">
        <v>3309</v>
      </c>
      <c r="S463" s="3" t="s">
        <v>852</v>
      </c>
      <c r="T463" s="3" t="s">
        <v>2582</v>
      </c>
      <c r="U463" s="3" t="s">
        <v>666</v>
      </c>
      <c r="V463" s="3" t="s">
        <v>795</v>
      </c>
      <c r="W463" s="3" t="s">
        <v>802</v>
      </c>
      <c r="X463" s="3" t="s">
        <v>803</v>
      </c>
      <c r="Y463" s="3" t="s">
        <v>589</v>
      </c>
      <c r="Z463" s="3" t="s">
        <v>3612</v>
      </c>
      <c r="AA463" s="3" t="s">
        <v>563</v>
      </c>
      <c r="AB463">
        <v>0</v>
      </c>
      <c r="AC463">
        <v>50</v>
      </c>
      <c r="AD463">
        <v>0</v>
      </c>
      <c r="AE463">
        <v>0</v>
      </c>
      <c r="AF463">
        <v>0</v>
      </c>
      <c r="AG463">
        <v>50</v>
      </c>
      <c r="AH463">
        <v>0</v>
      </c>
      <c r="AI463">
        <v>0</v>
      </c>
      <c r="AJ463">
        <v>0</v>
      </c>
      <c r="AK463">
        <v>0</v>
      </c>
      <c r="AL463">
        <v>50</v>
      </c>
      <c r="AM463">
        <v>0</v>
      </c>
      <c r="AN463">
        <v>0</v>
      </c>
      <c r="AO463">
        <v>5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50</v>
      </c>
      <c r="BJ463">
        <v>0</v>
      </c>
      <c r="BK463">
        <v>0</v>
      </c>
      <c r="BL463">
        <v>0</v>
      </c>
      <c r="BM463">
        <v>5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100</v>
      </c>
      <c r="BZ463">
        <v>0</v>
      </c>
      <c r="CA463">
        <v>0</v>
      </c>
      <c r="CB463">
        <v>0</v>
      </c>
      <c r="CC463">
        <v>10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50</v>
      </c>
      <c r="CP463">
        <v>0</v>
      </c>
      <c r="CQ463">
        <v>0</v>
      </c>
      <c r="CR463">
        <v>0</v>
      </c>
      <c r="CS463">
        <v>5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50</v>
      </c>
      <c r="DF463">
        <v>0</v>
      </c>
      <c r="DG463">
        <v>0</v>
      </c>
      <c r="DH463">
        <v>0</v>
      </c>
      <c r="DI463">
        <v>50</v>
      </c>
      <c r="DJ463">
        <v>0</v>
      </c>
      <c r="DK463">
        <v>0</v>
      </c>
      <c r="DL463">
        <v>0</v>
      </c>
      <c r="DM463">
        <v>250</v>
      </c>
      <c r="DN463">
        <v>172</v>
      </c>
      <c r="DO463">
        <v>0</v>
      </c>
      <c r="DP463">
        <v>0</v>
      </c>
      <c r="DQ463">
        <v>422</v>
      </c>
      <c r="DR463">
        <v>0</v>
      </c>
      <c r="DS463">
        <v>0</v>
      </c>
      <c r="DT463">
        <v>550</v>
      </c>
      <c r="DU463">
        <v>2.5</v>
      </c>
      <c r="DV463">
        <v>0</v>
      </c>
      <c r="DW463">
        <v>0</v>
      </c>
      <c r="DX463">
        <v>0</v>
      </c>
      <c r="DY463" s="4">
        <v>45961</v>
      </c>
      <c r="DZ463" s="3" t="s">
        <v>4913</v>
      </c>
      <c r="EA463">
        <v>28</v>
      </c>
      <c r="EB463">
        <v>0</v>
      </c>
      <c r="EC463">
        <v>772</v>
      </c>
      <c r="ED463">
        <v>0</v>
      </c>
      <c r="EE463">
        <v>28</v>
      </c>
      <c r="EF463">
        <v>772</v>
      </c>
      <c r="EG463">
        <v>110.285714</v>
      </c>
      <c r="EH463">
        <v>0.25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554</v>
      </c>
      <c r="C464" s="3" t="s">
        <v>13</v>
      </c>
      <c r="D464" s="3" t="s">
        <v>14</v>
      </c>
      <c r="E464" s="3" t="s">
        <v>1458</v>
      </c>
      <c r="F464" s="3" t="s">
        <v>1459</v>
      </c>
      <c r="G464" s="3" t="s">
        <v>1460</v>
      </c>
      <c r="H464" s="3" t="s">
        <v>1461</v>
      </c>
      <c r="I464" s="3" t="s">
        <v>502</v>
      </c>
      <c r="J464" s="3" t="s">
        <v>503</v>
      </c>
      <c r="K464" s="3" t="s">
        <v>1419</v>
      </c>
      <c r="L464" s="3" t="s">
        <v>1421</v>
      </c>
      <c r="M464" s="3" t="s">
        <v>556</v>
      </c>
      <c r="N464" s="3" t="s">
        <v>1407</v>
      </c>
      <c r="O464">
        <v>2</v>
      </c>
      <c r="P464" s="3" t="s">
        <v>3309</v>
      </c>
      <c r="Q464" s="3" t="s">
        <v>3309</v>
      </c>
      <c r="R464" s="3" t="s">
        <v>3309</v>
      </c>
      <c r="S464" s="3" t="s">
        <v>627</v>
      </c>
      <c r="T464" s="3" t="s">
        <v>2455</v>
      </c>
      <c r="U464" s="3" t="s">
        <v>612</v>
      </c>
      <c r="V464" s="3" t="s">
        <v>559</v>
      </c>
      <c r="W464" s="3" t="s">
        <v>4059</v>
      </c>
      <c r="X464" s="3" t="s">
        <v>4060</v>
      </c>
      <c r="Y464" s="3" t="s">
        <v>562</v>
      </c>
      <c r="Z464" s="3" t="s">
        <v>3612</v>
      </c>
      <c r="AA464" s="3" t="s">
        <v>563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3</v>
      </c>
      <c r="AL464">
        <v>0</v>
      </c>
      <c r="AM464">
        <v>0</v>
      </c>
      <c r="AN464">
        <v>0</v>
      </c>
      <c r="AO464">
        <v>3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3</v>
      </c>
      <c r="BB464">
        <v>0</v>
      </c>
      <c r="BC464">
        <v>0</v>
      </c>
      <c r="BD464">
        <v>0</v>
      </c>
      <c r="BE464">
        <v>3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4</v>
      </c>
      <c r="DU464">
        <v>42.5</v>
      </c>
      <c r="DV464">
        <v>0</v>
      </c>
      <c r="DW464">
        <v>0</v>
      </c>
      <c r="DX464">
        <v>0</v>
      </c>
      <c r="DY464" s="4">
        <v>46142</v>
      </c>
      <c r="DZ464" s="3" t="s">
        <v>4913</v>
      </c>
      <c r="EA464">
        <v>4</v>
      </c>
      <c r="EB464">
        <v>0</v>
      </c>
      <c r="EC464">
        <v>6</v>
      </c>
      <c r="ED464">
        <v>0</v>
      </c>
      <c r="EE464">
        <v>4</v>
      </c>
      <c r="EF464">
        <v>6</v>
      </c>
      <c r="EG464">
        <v>3</v>
      </c>
      <c r="EH464">
        <v>1.33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554</v>
      </c>
      <c r="C465" s="3" t="s">
        <v>13</v>
      </c>
      <c r="D465" s="3" t="s">
        <v>14</v>
      </c>
      <c r="E465" s="3" t="s">
        <v>1475</v>
      </c>
      <c r="F465" s="3" t="s">
        <v>1476</v>
      </c>
      <c r="G465" s="3" t="s">
        <v>1477</v>
      </c>
      <c r="H465" s="3" t="s">
        <v>1478</v>
      </c>
      <c r="I465" s="3" t="s">
        <v>112</v>
      </c>
      <c r="J465" s="3" t="s">
        <v>113</v>
      </c>
      <c r="K465" s="3" t="s">
        <v>1419</v>
      </c>
      <c r="L465" s="3" t="s">
        <v>1421</v>
      </c>
      <c r="M465" s="3" t="s">
        <v>556</v>
      </c>
      <c r="N465" s="3" t="s">
        <v>1407</v>
      </c>
      <c r="O465">
        <v>1</v>
      </c>
      <c r="P465" s="3" t="s">
        <v>3309</v>
      </c>
      <c r="Q465" s="3" t="s">
        <v>3309</v>
      </c>
      <c r="R465" s="3" t="s">
        <v>3309</v>
      </c>
      <c r="S465" s="3" t="s">
        <v>875</v>
      </c>
      <c r="T465" s="3" t="s">
        <v>2608</v>
      </c>
      <c r="U465" s="3" t="s">
        <v>666</v>
      </c>
      <c r="V465" s="3" t="s">
        <v>795</v>
      </c>
      <c r="W465" s="3" t="s">
        <v>796</v>
      </c>
      <c r="X465" s="3" t="s">
        <v>796</v>
      </c>
      <c r="Y465" s="3" t="s">
        <v>562</v>
      </c>
      <c r="Z465" s="3" t="s">
        <v>3612</v>
      </c>
      <c r="AA465" s="3" t="s">
        <v>563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2</v>
      </c>
      <c r="CP465">
        <v>0</v>
      </c>
      <c r="CQ465">
        <v>0</v>
      </c>
      <c r="CR465">
        <v>0</v>
      </c>
      <c r="CS465">
        <v>2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2</v>
      </c>
      <c r="DU465">
        <v>1.2</v>
      </c>
      <c r="DV465">
        <v>0</v>
      </c>
      <c r="DW465">
        <v>0</v>
      </c>
      <c r="DX465">
        <v>0</v>
      </c>
      <c r="DY465" s="4">
        <v>46201</v>
      </c>
      <c r="DZ465" s="3" t="s">
        <v>4913</v>
      </c>
      <c r="EA465">
        <v>2</v>
      </c>
      <c r="EB465">
        <v>0</v>
      </c>
      <c r="EC465">
        <v>2</v>
      </c>
      <c r="ED465">
        <v>0</v>
      </c>
      <c r="EE465">
        <v>2</v>
      </c>
      <c r="EF465">
        <v>2</v>
      </c>
      <c r="EG465">
        <v>2</v>
      </c>
      <c r="EH465">
        <v>1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554</v>
      </c>
      <c r="C466" s="3" t="s">
        <v>13</v>
      </c>
      <c r="D466" s="3" t="s">
        <v>14</v>
      </c>
      <c r="E466" s="3" t="s">
        <v>1505</v>
      </c>
      <c r="F466" s="3" t="s">
        <v>1506</v>
      </c>
      <c r="G466" s="3" t="s">
        <v>1507</v>
      </c>
      <c r="H466" s="3" t="s">
        <v>1508</v>
      </c>
      <c r="I466" s="3" t="s">
        <v>234</v>
      </c>
      <c r="J466" s="3" t="s">
        <v>235</v>
      </c>
      <c r="K466" s="3" t="s">
        <v>1419</v>
      </c>
      <c r="L466" s="3" t="s">
        <v>1420</v>
      </c>
      <c r="M466" s="3" t="s">
        <v>556</v>
      </c>
      <c r="N466" s="3" t="s">
        <v>1407</v>
      </c>
      <c r="O466">
        <v>2</v>
      </c>
      <c r="P466" s="3" t="s">
        <v>1525</v>
      </c>
      <c r="Q466" s="3" t="s">
        <v>1525</v>
      </c>
      <c r="R466" s="3" t="s">
        <v>1525</v>
      </c>
      <c r="S466" s="3" t="s">
        <v>1243</v>
      </c>
      <c r="T466" s="3" t="s">
        <v>2484</v>
      </c>
      <c r="U466" s="3" t="s">
        <v>820</v>
      </c>
      <c r="V466" s="3" t="s">
        <v>795</v>
      </c>
      <c r="W466" s="3" t="s">
        <v>821</v>
      </c>
      <c r="X466" s="3" t="s">
        <v>822</v>
      </c>
      <c r="Y466" s="3" t="s">
        <v>589</v>
      </c>
      <c r="Z466" s="3" t="s">
        <v>600</v>
      </c>
      <c r="AA466" s="3" t="s">
        <v>563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2</v>
      </c>
      <c r="CS466">
        <v>2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2</v>
      </c>
      <c r="DI466">
        <v>2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2</v>
      </c>
      <c r="DU466">
        <v>1.5625</v>
      </c>
      <c r="DV466">
        <v>0</v>
      </c>
      <c r="DW466">
        <v>0</v>
      </c>
      <c r="DX466">
        <v>0</v>
      </c>
      <c r="DY466" s="4">
        <v>46022</v>
      </c>
      <c r="DZ466" s="3" t="s">
        <v>4913</v>
      </c>
      <c r="EA466">
        <v>2</v>
      </c>
      <c r="EB466">
        <v>0</v>
      </c>
      <c r="EC466">
        <v>4</v>
      </c>
      <c r="ED466">
        <v>0</v>
      </c>
      <c r="EE466">
        <v>2</v>
      </c>
      <c r="EF466">
        <v>4</v>
      </c>
      <c r="EG466">
        <v>2</v>
      </c>
      <c r="EH466">
        <v>1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554</v>
      </c>
      <c r="C467" s="3" t="s">
        <v>13</v>
      </c>
      <c r="D467" s="3" t="s">
        <v>14</v>
      </c>
      <c r="E467" s="3" t="s">
        <v>1401</v>
      </c>
      <c r="F467" s="3" t="s">
        <v>1402</v>
      </c>
      <c r="G467" s="3" t="s">
        <v>1403</v>
      </c>
      <c r="H467" s="3" t="s">
        <v>1404</v>
      </c>
      <c r="I467" s="3" t="s">
        <v>61</v>
      </c>
      <c r="J467" s="3" t="s">
        <v>62</v>
      </c>
      <c r="K467" s="3" t="s">
        <v>1405</v>
      </c>
      <c r="L467" s="3" t="s">
        <v>1429</v>
      </c>
      <c r="M467" s="3" t="s">
        <v>556</v>
      </c>
      <c r="N467" s="3" t="s">
        <v>1407</v>
      </c>
      <c r="O467">
        <v>2</v>
      </c>
      <c r="P467" s="3" t="s">
        <v>3309</v>
      </c>
      <c r="Q467" s="3" t="s">
        <v>3309</v>
      </c>
      <c r="R467" s="3" t="s">
        <v>3309</v>
      </c>
      <c r="S467" s="3" t="s">
        <v>744</v>
      </c>
      <c r="T467" s="3" t="s">
        <v>2068</v>
      </c>
      <c r="U467" s="3" t="s">
        <v>573</v>
      </c>
      <c r="V467" s="3" t="s">
        <v>559</v>
      </c>
      <c r="W467" s="3" t="s">
        <v>559</v>
      </c>
      <c r="X467" s="3" t="s">
        <v>4053</v>
      </c>
      <c r="Y467" s="3" t="s">
        <v>562</v>
      </c>
      <c r="Z467" s="3" t="s">
        <v>3612</v>
      </c>
      <c r="AA467" s="3" t="s">
        <v>563</v>
      </c>
      <c r="AB467">
        <v>0</v>
      </c>
      <c r="AC467">
        <v>9</v>
      </c>
      <c r="AD467">
        <v>0</v>
      </c>
      <c r="AE467">
        <v>0</v>
      </c>
      <c r="AF467">
        <v>0</v>
      </c>
      <c r="AG467">
        <v>9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6</v>
      </c>
      <c r="DU467">
        <v>1.5625</v>
      </c>
      <c r="DV467">
        <v>9</v>
      </c>
      <c r="DW467">
        <v>0</v>
      </c>
      <c r="DX467">
        <v>0</v>
      </c>
      <c r="DY467" s="4">
        <v>46326</v>
      </c>
      <c r="DZ467" s="3" t="s">
        <v>4913</v>
      </c>
      <c r="EA467">
        <v>12</v>
      </c>
      <c r="EB467">
        <v>0</v>
      </c>
      <c r="EC467">
        <v>9</v>
      </c>
      <c r="ED467">
        <v>0</v>
      </c>
      <c r="EE467">
        <v>12</v>
      </c>
      <c r="EF467">
        <v>9</v>
      </c>
      <c r="EG467">
        <v>9</v>
      </c>
      <c r="EH467">
        <v>1.33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554</v>
      </c>
      <c r="C468" s="3" t="s">
        <v>13</v>
      </c>
      <c r="D468" s="3" t="s">
        <v>14</v>
      </c>
      <c r="E468" s="3" t="s">
        <v>1475</v>
      </c>
      <c r="F468" s="3" t="s">
        <v>1476</v>
      </c>
      <c r="G468" s="3" t="s">
        <v>1477</v>
      </c>
      <c r="H468" s="3" t="s">
        <v>1478</v>
      </c>
      <c r="I468" s="3" t="s">
        <v>31</v>
      </c>
      <c r="J468" s="3" t="s">
        <v>32</v>
      </c>
      <c r="K468" s="3" t="s">
        <v>1405</v>
      </c>
      <c r="L468" s="3" t="s">
        <v>1406</v>
      </c>
      <c r="M468" s="3" t="s">
        <v>556</v>
      </c>
      <c r="N468" s="3" t="s">
        <v>1407</v>
      </c>
      <c r="O468">
        <v>3</v>
      </c>
      <c r="P468" s="3" t="s">
        <v>3309</v>
      </c>
      <c r="Q468" s="3" t="s">
        <v>3309</v>
      </c>
      <c r="R468" s="3" t="s">
        <v>3309</v>
      </c>
      <c r="S468" s="3" t="s">
        <v>4752</v>
      </c>
      <c r="T468" s="3" t="s">
        <v>4753</v>
      </c>
      <c r="U468" s="3" t="s">
        <v>573</v>
      </c>
      <c r="V468" s="3" t="s">
        <v>559</v>
      </c>
      <c r="W468" s="3" t="s">
        <v>4053</v>
      </c>
      <c r="X468" s="3" t="s">
        <v>4053</v>
      </c>
      <c r="Y468" s="3" t="s">
        <v>589</v>
      </c>
      <c r="Z468" s="3" t="s">
        <v>3613</v>
      </c>
      <c r="AA468" s="3" t="s">
        <v>563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2</v>
      </c>
      <c r="DO468">
        <v>0</v>
      </c>
      <c r="DP468">
        <v>0</v>
      </c>
      <c r="DQ468">
        <v>2</v>
      </c>
      <c r="DR468">
        <v>0</v>
      </c>
      <c r="DS468">
        <v>0</v>
      </c>
      <c r="DT468">
        <v>2</v>
      </c>
      <c r="DU468">
        <v>390.62536</v>
      </c>
      <c r="DV468">
        <v>2</v>
      </c>
      <c r="DW468">
        <v>0</v>
      </c>
      <c r="DX468">
        <v>0</v>
      </c>
      <c r="DY468" s="4">
        <v>45980</v>
      </c>
      <c r="DZ468" s="3" t="s">
        <v>4913</v>
      </c>
      <c r="EA468">
        <v>2</v>
      </c>
      <c r="EB468">
        <v>0</v>
      </c>
      <c r="EC468">
        <v>2</v>
      </c>
      <c r="ED468">
        <v>0</v>
      </c>
      <c r="EE468">
        <v>2</v>
      </c>
      <c r="EF468">
        <v>2</v>
      </c>
      <c r="EG468">
        <v>2</v>
      </c>
      <c r="EH468">
        <v>1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554</v>
      </c>
      <c r="C469" s="3" t="s">
        <v>13</v>
      </c>
      <c r="D469" s="3" t="s">
        <v>14</v>
      </c>
      <c r="E469" s="3" t="s">
        <v>1505</v>
      </c>
      <c r="F469" s="3" t="s">
        <v>1506</v>
      </c>
      <c r="G469" s="3" t="s">
        <v>1507</v>
      </c>
      <c r="H469" s="3" t="s">
        <v>1508</v>
      </c>
      <c r="I469" s="3" t="s">
        <v>347</v>
      </c>
      <c r="J469" s="3" t="s">
        <v>348</v>
      </c>
      <c r="K469" s="3" t="s">
        <v>1419</v>
      </c>
      <c r="L469" s="3" t="s">
        <v>1420</v>
      </c>
      <c r="M469" s="3" t="s">
        <v>556</v>
      </c>
      <c r="N469" s="3" t="s">
        <v>1407</v>
      </c>
      <c r="O469">
        <v>3</v>
      </c>
      <c r="P469" s="3" t="s">
        <v>3309</v>
      </c>
      <c r="Q469" s="3" t="s">
        <v>3309</v>
      </c>
      <c r="R469" s="3" t="s">
        <v>3309</v>
      </c>
      <c r="S469" s="3" t="s">
        <v>1301</v>
      </c>
      <c r="T469" s="3" t="s">
        <v>2553</v>
      </c>
      <c r="U469" s="3" t="s">
        <v>612</v>
      </c>
      <c r="V469" s="3" t="s">
        <v>559</v>
      </c>
      <c r="W469" s="3" t="s">
        <v>4056</v>
      </c>
      <c r="X469" s="3" t="s">
        <v>4057</v>
      </c>
      <c r="Y469" s="3" t="s">
        <v>562</v>
      </c>
      <c r="Z469" s="3" t="s">
        <v>3612</v>
      </c>
      <c r="AA469" s="3" t="s">
        <v>563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5</v>
      </c>
      <c r="CP469">
        <v>0</v>
      </c>
      <c r="CQ469">
        <v>0</v>
      </c>
      <c r="CR469">
        <v>0</v>
      </c>
      <c r="CS469">
        <v>5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4</v>
      </c>
      <c r="DF469">
        <v>0</v>
      </c>
      <c r="DG469">
        <v>0</v>
      </c>
      <c r="DH469">
        <v>0</v>
      </c>
      <c r="DI469">
        <v>4</v>
      </c>
      <c r="DJ469">
        <v>0</v>
      </c>
      <c r="DK469">
        <v>0</v>
      </c>
      <c r="DL469">
        <v>0</v>
      </c>
      <c r="DM469">
        <v>6</v>
      </c>
      <c r="DN469">
        <v>0</v>
      </c>
      <c r="DO469">
        <v>0</v>
      </c>
      <c r="DP469">
        <v>0</v>
      </c>
      <c r="DQ469">
        <v>6</v>
      </c>
      <c r="DR469">
        <v>0</v>
      </c>
      <c r="DS469">
        <v>0</v>
      </c>
      <c r="DT469">
        <v>12</v>
      </c>
      <c r="DU469">
        <v>1</v>
      </c>
      <c r="DV469">
        <v>0</v>
      </c>
      <c r="DW469">
        <v>0</v>
      </c>
      <c r="DX469">
        <v>0</v>
      </c>
      <c r="DY469" s="4">
        <v>47389</v>
      </c>
      <c r="DZ469" s="3" t="s">
        <v>4913</v>
      </c>
      <c r="EA469">
        <v>6</v>
      </c>
      <c r="EB469">
        <v>0</v>
      </c>
      <c r="EC469">
        <v>15</v>
      </c>
      <c r="ED469">
        <v>0</v>
      </c>
      <c r="EE469">
        <v>6</v>
      </c>
      <c r="EF469">
        <v>15</v>
      </c>
      <c r="EG469">
        <v>5</v>
      </c>
      <c r="EH469">
        <v>1.2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554</v>
      </c>
      <c r="C470" s="3" t="s">
        <v>13</v>
      </c>
      <c r="D470" s="3" t="s">
        <v>14</v>
      </c>
      <c r="E470" s="3" t="s">
        <v>1401</v>
      </c>
      <c r="F470" s="3" t="s">
        <v>1402</v>
      </c>
      <c r="G470" s="3" t="s">
        <v>1403</v>
      </c>
      <c r="H470" s="3" t="s">
        <v>1404</v>
      </c>
      <c r="I470" s="3" t="s">
        <v>57</v>
      </c>
      <c r="J470" s="3" t="s">
        <v>58</v>
      </c>
      <c r="K470" s="3" t="s">
        <v>1405</v>
      </c>
      <c r="L470" s="3" t="s">
        <v>1429</v>
      </c>
      <c r="M470" s="3" t="s">
        <v>556</v>
      </c>
      <c r="N470" s="3" t="s">
        <v>1407</v>
      </c>
      <c r="O470">
        <v>2</v>
      </c>
      <c r="P470" s="3" t="s">
        <v>3309</v>
      </c>
      <c r="Q470" s="3" t="s">
        <v>3309</v>
      </c>
      <c r="R470" s="3" t="s">
        <v>3309</v>
      </c>
      <c r="S470" s="3" t="s">
        <v>1261</v>
      </c>
      <c r="T470" s="3" t="s">
        <v>2354</v>
      </c>
      <c r="U470" s="3" t="s">
        <v>666</v>
      </c>
      <c r="V470" s="3" t="s">
        <v>795</v>
      </c>
      <c r="W470" s="3" t="s">
        <v>796</v>
      </c>
      <c r="X470" s="3" t="s">
        <v>796</v>
      </c>
      <c r="Y470" s="3" t="s">
        <v>562</v>
      </c>
      <c r="Z470" s="3" t="s">
        <v>3612</v>
      </c>
      <c r="AA470" s="3" t="s">
        <v>563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1</v>
      </c>
      <c r="DF470">
        <v>0</v>
      </c>
      <c r="DG470">
        <v>0</v>
      </c>
      <c r="DH470">
        <v>0</v>
      </c>
      <c r="DI470">
        <v>1</v>
      </c>
      <c r="DJ470">
        <v>0</v>
      </c>
      <c r="DK470">
        <v>0</v>
      </c>
      <c r="DL470">
        <v>0</v>
      </c>
      <c r="DM470">
        <v>2</v>
      </c>
      <c r="DN470">
        <v>0</v>
      </c>
      <c r="DO470">
        <v>0</v>
      </c>
      <c r="DP470">
        <v>0</v>
      </c>
      <c r="DQ470">
        <v>2</v>
      </c>
      <c r="DR470">
        <v>0</v>
      </c>
      <c r="DS470">
        <v>0</v>
      </c>
      <c r="DT470">
        <v>4</v>
      </c>
      <c r="DU470">
        <v>7.8</v>
      </c>
      <c r="DV470">
        <v>0</v>
      </c>
      <c r="DW470">
        <v>0</v>
      </c>
      <c r="DX470">
        <v>0</v>
      </c>
      <c r="DY470" s="4">
        <v>46630</v>
      </c>
      <c r="DZ470" s="3" t="s">
        <v>4913</v>
      </c>
      <c r="EA470">
        <v>2</v>
      </c>
      <c r="EB470">
        <v>0</v>
      </c>
      <c r="EC470">
        <v>3</v>
      </c>
      <c r="ED470">
        <v>0</v>
      </c>
      <c r="EE470">
        <v>2</v>
      </c>
      <c r="EF470">
        <v>3</v>
      </c>
      <c r="EG470">
        <v>1.5</v>
      </c>
      <c r="EH470">
        <v>1.33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554</v>
      </c>
      <c r="C471" s="3" t="s">
        <v>13</v>
      </c>
      <c r="D471" s="3" t="s">
        <v>14</v>
      </c>
      <c r="E471" s="3" t="s">
        <v>1438</v>
      </c>
      <c r="F471" s="3" t="s">
        <v>1439</v>
      </c>
      <c r="G471" s="3" t="s">
        <v>1440</v>
      </c>
      <c r="H471" s="3" t="s">
        <v>1441</v>
      </c>
      <c r="I471" s="3" t="s">
        <v>390</v>
      </c>
      <c r="J471" s="3" t="s">
        <v>391</v>
      </c>
      <c r="K471" s="3" t="s">
        <v>1419</v>
      </c>
      <c r="L471" s="3" t="s">
        <v>1420</v>
      </c>
      <c r="M471" s="3" t="s">
        <v>556</v>
      </c>
      <c r="N471" s="3" t="s">
        <v>1407</v>
      </c>
      <c r="O471">
        <v>4</v>
      </c>
      <c r="P471" s="3" t="s">
        <v>3309</v>
      </c>
      <c r="Q471" s="3" t="s">
        <v>3309</v>
      </c>
      <c r="R471" s="3" t="s">
        <v>3309</v>
      </c>
      <c r="S471" s="3" t="s">
        <v>1281</v>
      </c>
      <c r="T471" s="3" t="s">
        <v>2549</v>
      </c>
      <c r="U471" s="3" t="s">
        <v>612</v>
      </c>
      <c r="V471" s="3" t="s">
        <v>795</v>
      </c>
      <c r="W471" s="3" t="s">
        <v>802</v>
      </c>
      <c r="X471" s="3" t="s">
        <v>803</v>
      </c>
      <c r="Y471" s="3" t="s">
        <v>589</v>
      </c>
      <c r="Z471" s="3" t="s">
        <v>3612</v>
      </c>
      <c r="AA471" s="3" t="s">
        <v>563</v>
      </c>
      <c r="AB471">
        <v>0</v>
      </c>
      <c r="AC471">
        <v>1</v>
      </c>
      <c r="AD471">
        <v>0</v>
      </c>
      <c r="AE471">
        <v>0</v>
      </c>
      <c r="AF471">
        <v>0</v>
      </c>
      <c r="AG471">
        <v>1</v>
      </c>
      <c r="AH471">
        <v>0</v>
      </c>
      <c r="AI471">
        <v>0</v>
      </c>
      <c r="AJ471">
        <v>0</v>
      </c>
      <c r="AK471">
        <v>1</v>
      </c>
      <c r="AL471">
        <v>0</v>
      </c>
      <c r="AM471">
        <v>0</v>
      </c>
      <c r="AN471">
        <v>0</v>
      </c>
      <c r="AO471">
        <v>1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1</v>
      </c>
      <c r="DU471">
        <v>6.5</v>
      </c>
      <c r="DV471">
        <v>0</v>
      </c>
      <c r="DW471">
        <v>0</v>
      </c>
      <c r="DX471">
        <v>0</v>
      </c>
      <c r="DY471" s="4">
        <v>47287</v>
      </c>
      <c r="DZ471" s="3" t="s">
        <v>4913</v>
      </c>
      <c r="EA471">
        <v>1</v>
      </c>
      <c r="EB471">
        <v>0</v>
      </c>
      <c r="EC471">
        <v>2</v>
      </c>
      <c r="ED471">
        <v>0</v>
      </c>
      <c r="EE471">
        <v>1</v>
      </c>
      <c r="EF471">
        <v>2</v>
      </c>
      <c r="EG471">
        <v>1</v>
      </c>
      <c r="EH471">
        <v>1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554</v>
      </c>
      <c r="C472" s="3" t="s">
        <v>13</v>
      </c>
      <c r="D472" s="3" t="s">
        <v>14</v>
      </c>
      <c r="E472" s="3" t="s">
        <v>1458</v>
      </c>
      <c r="F472" s="3" t="s">
        <v>1459</v>
      </c>
      <c r="G472" s="3" t="s">
        <v>1460</v>
      </c>
      <c r="H472" s="3" t="s">
        <v>1461</v>
      </c>
      <c r="I472" s="3" t="s">
        <v>374</v>
      </c>
      <c r="J472" s="3" t="s">
        <v>375</v>
      </c>
      <c r="K472" s="3" t="s">
        <v>1419</v>
      </c>
      <c r="L472" s="3" t="s">
        <v>1421</v>
      </c>
      <c r="M472" s="3" t="s">
        <v>556</v>
      </c>
      <c r="N472" s="3" t="s">
        <v>1407</v>
      </c>
      <c r="O472">
        <v>1</v>
      </c>
      <c r="P472" s="3" t="s">
        <v>3309</v>
      </c>
      <c r="Q472" s="3" t="s">
        <v>3309</v>
      </c>
      <c r="R472" s="3" t="s">
        <v>3309</v>
      </c>
      <c r="S472" s="3" t="s">
        <v>1064</v>
      </c>
      <c r="T472" s="3" t="s">
        <v>2379</v>
      </c>
      <c r="U472" s="3" t="s">
        <v>666</v>
      </c>
      <c r="V472" s="3" t="s">
        <v>795</v>
      </c>
      <c r="W472" s="3" t="s">
        <v>1043</v>
      </c>
      <c r="X472" s="3" t="s">
        <v>1043</v>
      </c>
      <c r="Y472" s="3" t="s">
        <v>589</v>
      </c>
      <c r="Z472" s="3" t="s">
        <v>600</v>
      </c>
      <c r="AA472" s="3" t="s">
        <v>563</v>
      </c>
      <c r="AB472">
        <v>0</v>
      </c>
      <c r="AC472">
        <v>5</v>
      </c>
      <c r="AD472">
        <v>0</v>
      </c>
      <c r="AE472">
        <v>0</v>
      </c>
      <c r="AF472">
        <v>0</v>
      </c>
      <c r="AG472">
        <v>5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30</v>
      </c>
      <c r="CI472">
        <v>0</v>
      </c>
      <c r="CJ472">
        <v>0</v>
      </c>
      <c r="CK472">
        <v>3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30</v>
      </c>
      <c r="DU472">
        <v>10.41</v>
      </c>
      <c r="DV472">
        <v>0</v>
      </c>
      <c r="DW472">
        <v>0</v>
      </c>
      <c r="DX472">
        <v>0</v>
      </c>
      <c r="DY472" s="4">
        <v>46265</v>
      </c>
      <c r="DZ472" s="3" t="s">
        <v>4913</v>
      </c>
      <c r="EA472">
        <v>30</v>
      </c>
      <c r="EB472">
        <v>0</v>
      </c>
      <c r="EC472">
        <v>35</v>
      </c>
      <c r="ED472">
        <v>0</v>
      </c>
      <c r="EE472">
        <v>30</v>
      </c>
      <c r="EF472">
        <v>35</v>
      </c>
      <c r="EG472">
        <v>17.5</v>
      </c>
      <c r="EH472">
        <v>1.71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554</v>
      </c>
      <c r="C473" s="3" t="s">
        <v>13</v>
      </c>
      <c r="D473" s="3" t="s">
        <v>14</v>
      </c>
      <c r="E473" s="3" t="s">
        <v>1438</v>
      </c>
      <c r="F473" s="3" t="s">
        <v>1439</v>
      </c>
      <c r="G473" s="3" t="s">
        <v>1440</v>
      </c>
      <c r="H473" s="3" t="s">
        <v>1441</v>
      </c>
      <c r="I473" s="3" t="s">
        <v>3650</v>
      </c>
      <c r="J473" s="3" t="s">
        <v>3651</v>
      </c>
      <c r="K473" s="3" t="s">
        <v>1493</v>
      </c>
      <c r="L473" s="3" t="s">
        <v>3652</v>
      </c>
      <c r="M473" s="3" t="s">
        <v>556</v>
      </c>
      <c r="N473" s="3" t="s">
        <v>1407</v>
      </c>
      <c r="O473">
        <v>4</v>
      </c>
      <c r="P473" s="3" t="s">
        <v>1407</v>
      </c>
      <c r="Q473" s="3" t="s">
        <v>1407</v>
      </c>
      <c r="R473" s="3" t="s">
        <v>1407</v>
      </c>
      <c r="S473" s="3" t="s">
        <v>879</v>
      </c>
      <c r="T473" s="3" t="s">
        <v>2196</v>
      </c>
      <c r="U473" s="3" t="s">
        <v>573</v>
      </c>
      <c r="V473" s="3" t="s">
        <v>559</v>
      </c>
      <c r="W473" s="3" t="s">
        <v>4051</v>
      </c>
      <c r="X473" s="3" t="s">
        <v>4052</v>
      </c>
      <c r="Y473" s="3" t="s">
        <v>562</v>
      </c>
      <c r="Z473" s="3" t="s">
        <v>3613</v>
      </c>
      <c r="AA473" s="3" t="s">
        <v>563</v>
      </c>
      <c r="AB473">
        <v>0</v>
      </c>
      <c r="AC473">
        <v>0</v>
      </c>
      <c r="AD473">
        <v>10</v>
      </c>
      <c r="AE473">
        <v>0</v>
      </c>
      <c r="AF473">
        <v>0</v>
      </c>
      <c r="AG473">
        <v>10</v>
      </c>
      <c r="AH473">
        <v>0</v>
      </c>
      <c r="AI473">
        <v>0</v>
      </c>
      <c r="AJ473">
        <v>0</v>
      </c>
      <c r="AK473">
        <v>0</v>
      </c>
      <c r="AL473">
        <v>19</v>
      </c>
      <c r="AM473">
        <v>0</v>
      </c>
      <c r="AN473">
        <v>0</v>
      </c>
      <c r="AO473">
        <v>19</v>
      </c>
      <c r="AP473">
        <v>0</v>
      </c>
      <c r="AQ473">
        <v>0</v>
      </c>
      <c r="AR473">
        <v>0</v>
      </c>
      <c r="AS473">
        <v>0</v>
      </c>
      <c r="AT473">
        <v>19</v>
      </c>
      <c r="AU473">
        <v>0</v>
      </c>
      <c r="AV473">
        <v>0</v>
      </c>
      <c r="AW473">
        <v>19</v>
      </c>
      <c r="AX473">
        <v>0</v>
      </c>
      <c r="AY473">
        <v>0</v>
      </c>
      <c r="AZ473">
        <v>0</v>
      </c>
      <c r="BA473">
        <v>0</v>
      </c>
      <c r="BB473">
        <v>9</v>
      </c>
      <c r="BC473">
        <v>0</v>
      </c>
      <c r="BD473">
        <v>0</v>
      </c>
      <c r="BE473">
        <v>9</v>
      </c>
      <c r="BF473">
        <v>0</v>
      </c>
      <c r="BG473">
        <v>0</v>
      </c>
      <c r="BH473">
        <v>0</v>
      </c>
      <c r="BI473">
        <v>0</v>
      </c>
      <c r="BJ473">
        <v>7</v>
      </c>
      <c r="BK473">
        <v>0</v>
      </c>
      <c r="BL473">
        <v>0</v>
      </c>
      <c r="BM473">
        <v>7</v>
      </c>
      <c r="BN473">
        <v>0</v>
      </c>
      <c r="BO473">
        <v>0</v>
      </c>
      <c r="BP473">
        <v>0</v>
      </c>
      <c r="BQ473">
        <v>0</v>
      </c>
      <c r="BR473">
        <v>15</v>
      </c>
      <c r="BS473">
        <v>0</v>
      </c>
      <c r="BT473">
        <v>0</v>
      </c>
      <c r="BU473">
        <v>15</v>
      </c>
      <c r="BV473">
        <v>0</v>
      </c>
      <c r="BW473">
        <v>0</v>
      </c>
      <c r="BX473">
        <v>0</v>
      </c>
      <c r="BY473">
        <v>0</v>
      </c>
      <c r="BZ473">
        <v>20</v>
      </c>
      <c r="CA473">
        <v>0</v>
      </c>
      <c r="CB473">
        <v>0</v>
      </c>
      <c r="CC473">
        <v>20</v>
      </c>
      <c r="CD473">
        <v>0</v>
      </c>
      <c r="CE473">
        <v>0</v>
      </c>
      <c r="CF473">
        <v>0</v>
      </c>
      <c r="CG473">
        <v>0</v>
      </c>
      <c r="CH473">
        <v>11</v>
      </c>
      <c r="CI473">
        <v>0</v>
      </c>
      <c r="CJ473">
        <v>0</v>
      </c>
      <c r="CK473">
        <v>11</v>
      </c>
      <c r="CL473">
        <v>0</v>
      </c>
      <c r="CM473">
        <v>0</v>
      </c>
      <c r="CN473">
        <v>0</v>
      </c>
      <c r="CO473">
        <v>0</v>
      </c>
      <c r="CP473">
        <v>13</v>
      </c>
      <c r="CQ473">
        <v>0</v>
      </c>
      <c r="CR473">
        <v>0</v>
      </c>
      <c r="CS473">
        <v>13</v>
      </c>
      <c r="CT473">
        <v>0</v>
      </c>
      <c r="CU473">
        <v>0</v>
      </c>
      <c r="CV473">
        <v>0</v>
      </c>
      <c r="CW473">
        <v>0</v>
      </c>
      <c r="CX473">
        <v>13</v>
      </c>
      <c r="CY473">
        <v>0</v>
      </c>
      <c r="CZ473">
        <v>0</v>
      </c>
      <c r="DA473">
        <v>13</v>
      </c>
      <c r="DB473">
        <v>0</v>
      </c>
      <c r="DC473">
        <v>0</v>
      </c>
      <c r="DD473">
        <v>0</v>
      </c>
      <c r="DE473">
        <v>0</v>
      </c>
      <c r="DF473">
        <v>16</v>
      </c>
      <c r="DG473">
        <v>0</v>
      </c>
      <c r="DH473">
        <v>0</v>
      </c>
      <c r="DI473">
        <v>16</v>
      </c>
      <c r="DJ473">
        <v>0</v>
      </c>
      <c r="DK473">
        <v>0</v>
      </c>
      <c r="DL473">
        <v>0</v>
      </c>
      <c r="DM473">
        <v>0</v>
      </c>
      <c r="DN473">
        <v>17</v>
      </c>
      <c r="DO473">
        <v>0</v>
      </c>
      <c r="DP473">
        <v>0</v>
      </c>
      <c r="DQ473">
        <v>17</v>
      </c>
      <c r="DR473">
        <v>0</v>
      </c>
      <c r="DS473">
        <v>0</v>
      </c>
      <c r="DT473">
        <v>11</v>
      </c>
      <c r="DU473">
        <v>7.3855979999999999</v>
      </c>
      <c r="DV473">
        <v>20</v>
      </c>
      <c r="DW473">
        <v>0</v>
      </c>
      <c r="DX473">
        <v>0</v>
      </c>
      <c r="DY473" s="4">
        <v>46022</v>
      </c>
      <c r="DZ473" s="3" t="s">
        <v>4913</v>
      </c>
      <c r="EA473">
        <v>14</v>
      </c>
      <c r="EB473">
        <v>0</v>
      </c>
      <c r="EC473">
        <v>169</v>
      </c>
      <c r="ED473">
        <v>0</v>
      </c>
      <c r="EE473">
        <v>14</v>
      </c>
      <c r="EF473">
        <v>169</v>
      </c>
      <c r="EG473">
        <v>14.083333</v>
      </c>
      <c r="EH473">
        <v>0.99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554</v>
      </c>
      <c r="C474" s="3" t="s">
        <v>13</v>
      </c>
      <c r="D474" s="3" t="s">
        <v>14</v>
      </c>
      <c r="E474" s="3" t="s">
        <v>1505</v>
      </c>
      <c r="F474" s="3" t="s">
        <v>1506</v>
      </c>
      <c r="G474" s="3" t="s">
        <v>1507</v>
      </c>
      <c r="H474" s="3" t="s">
        <v>1508</v>
      </c>
      <c r="I474" s="3" t="s">
        <v>416</v>
      </c>
      <c r="J474" s="3" t="s">
        <v>417</v>
      </c>
      <c r="K474" s="3" t="s">
        <v>1419</v>
      </c>
      <c r="L474" s="3" t="s">
        <v>1421</v>
      </c>
      <c r="M474" s="3" t="s">
        <v>556</v>
      </c>
      <c r="N474" s="3" t="s">
        <v>1407</v>
      </c>
      <c r="O474">
        <v>5</v>
      </c>
      <c r="P474" s="3" t="s">
        <v>3309</v>
      </c>
      <c r="Q474" s="3" t="s">
        <v>3309</v>
      </c>
      <c r="R474" s="3" t="s">
        <v>3309</v>
      </c>
      <c r="S474" s="3" t="s">
        <v>1124</v>
      </c>
      <c r="T474" s="3" t="s">
        <v>2181</v>
      </c>
      <c r="U474" s="3" t="s">
        <v>820</v>
      </c>
      <c r="V474" s="3" t="s">
        <v>795</v>
      </c>
      <c r="W474" s="3" t="s">
        <v>796</v>
      </c>
      <c r="X474" s="3" t="s">
        <v>796</v>
      </c>
      <c r="Y474" s="3" t="s">
        <v>562</v>
      </c>
      <c r="Z474" s="3" t="s">
        <v>3612</v>
      </c>
      <c r="AA474" s="3" t="s">
        <v>563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4</v>
      </c>
      <c r="AL474">
        <v>0</v>
      </c>
      <c r="AM474">
        <v>0</v>
      </c>
      <c r="AN474">
        <v>0</v>
      </c>
      <c r="AO474">
        <v>4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1</v>
      </c>
      <c r="BR474">
        <v>0</v>
      </c>
      <c r="BS474">
        <v>0</v>
      </c>
      <c r="BT474">
        <v>0</v>
      </c>
      <c r="BU474">
        <v>1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10</v>
      </c>
      <c r="CP474">
        <v>0</v>
      </c>
      <c r="CQ474">
        <v>0</v>
      </c>
      <c r="CR474">
        <v>0</v>
      </c>
      <c r="CS474">
        <v>1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5</v>
      </c>
      <c r="DF474">
        <v>0</v>
      </c>
      <c r="DG474">
        <v>0</v>
      </c>
      <c r="DH474">
        <v>0</v>
      </c>
      <c r="DI474">
        <v>5</v>
      </c>
      <c r="DJ474">
        <v>0</v>
      </c>
      <c r="DK474">
        <v>0</v>
      </c>
      <c r="DL474">
        <v>0</v>
      </c>
      <c r="DM474">
        <v>1</v>
      </c>
      <c r="DN474">
        <v>0</v>
      </c>
      <c r="DO474">
        <v>0</v>
      </c>
      <c r="DP474">
        <v>0</v>
      </c>
      <c r="DQ474">
        <v>1</v>
      </c>
      <c r="DR474">
        <v>0</v>
      </c>
      <c r="DS474">
        <v>0</v>
      </c>
      <c r="DT474">
        <v>2</v>
      </c>
      <c r="DU474">
        <v>1.875</v>
      </c>
      <c r="DV474">
        <v>0</v>
      </c>
      <c r="DW474">
        <v>0</v>
      </c>
      <c r="DX474">
        <v>0</v>
      </c>
      <c r="DY474" s="4">
        <v>46477</v>
      </c>
      <c r="DZ474" s="3" t="s">
        <v>4913</v>
      </c>
      <c r="EA474">
        <v>1</v>
      </c>
      <c r="EB474">
        <v>0</v>
      </c>
      <c r="EC474">
        <v>21</v>
      </c>
      <c r="ED474">
        <v>0</v>
      </c>
      <c r="EE474">
        <v>1</v>
      </c>
      <c r="EF474">
        <v>21</v>
      </c>
      <c r="EG474">
        <v>4.2</v>
      </c>
      <c r="EH474">
        <v>0.24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554</v>
      </c>
      <c r="C475" s="3" t="s">
        <v>13</v>
      </c>
      <c r="D475" s="3" t="s">
        <v>14</v>
      </c>
      <c r="E475" s="3" t="s">
        <v>1438</v>
      </c>
      <c r="F475" s="3" t="s">
        <v>1439</v>
      </c>
      <c r="G475" s="3" t="s">
        <v>1440</v>
      </c>
      <c r="H475" s="3" t="s">
        <v>1441</v>
      </c>
      <c r="I475" s="3" t="s">
        <v>1773</v>
      </c>
      <c r="J475" s="3" t="s">
        <v>273</v>
      </c>
      <c r="K475" s="3" t="s">
        <v>1419</v>
      </c>
      <c r="L475" s="3" t="s">
        <v>1420</v>
      </c>
      <c r="M475" s="3" t="s">
        <v>556</v>
      </c>
      <c r="N475" s="3" t="s">
        <v>1407</v>
      </c>
      <c r="O475">
        <v>4</v>
      </c>
      <c r="P475" s="3" t="s">
        <v>3309</v>
      </c>
      <c r="Q475" s="3" t="s">
        <v>3309</v>
      </c>
      <c r="R475" s="3" t="s">
        <v>3309</v>
      </c>
      <c r="S475" s="3" t="s">
        <v>1165</v>
      </c>
      <c r="T475" s="3" t="s">
        <v>3889</v>
      </c>
      <c r="U475" s="3" t="s">
        <v>666</v>
      </c>
      <c r="V475" s="3" t="s">
        <v>795</v>
      </c>
      <c r="W475" s="3" t="s">
        <v>796</v>
      </c>
      <c r="X475" s="3" t="s">
        <v>796</v>
      </c>
      <c r="Y475" s="3" t="s">
        <v>562</v>
      </c>
      <c r="Z475" s="3" t="s">
        <v>3612</v>
      </c>
      <c r="AA475" s="3" t="s">
        <v>563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2</v>
      </c>
      <c r="BJ475">
        <v>0</v>
      </c>
      <c r="BK475">
        <v>0</v>
      </c>
      <c r="BL475">
        <v>0</v>
      </c>
      <c r="BM475">
        <v>2</v>
      </c>
      <c r="BN475">
        <v>0</v>
      </c>
      <c r="BO475">
        <v>0</v>
      </c>
      <c r="BP475">
        <v>0</v>
      </c>
      <c r="BQ475">
        <v>1</v>
      </c>
      <c r="BR475">
        <v>0</v>
      </c>
      <c r="BS475">
        <v>0</v>
      </c>
      <c r="BT475">
        <v>0</v>
      </c>
      <c r="BU475">
        <v>1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1</v>
      </c>
      <c r="CH475">
        <v>0</v>
      </c>
      <c r="CI475">
        <v>0</v>
      </c>
      <c r="CJ475">
        <v>0</v>
      </c>
      <c r="CK475">
        <v>1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1</v>
      </c>
      <c r="CX475">
        <v>0</v>
      </c>
      <c r="CY475">
        <v>0</v>
      </c>
      <c r="CZ475">
        <v>0</v>
      </c>
      <c r="DA475">
        <v>1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1</v>
      </c>
      <c r="DU475">
        <v>12.13</v>
      </c>
      <c r="DV475">
        <v>0</v>
      </c>
      <c r="DW475">
        <v>0</v>
      </c>
      <c r="DX475">
        <v>0</v>
      </c>
      <c r="DY475" s="4">
        <v>47269</v>
      </c>
      <c r="DZ475" s="3" t="s">
        <v>4913</v>
      </c>
      <c r="EA475">
        <v>1</v>
      </c>
      <c r="EB475">
        <v>0</v>
      </c>
      <c r="EC475">
        <v>5</v>
      </c>
      <c r="ED475">
        <v>0</v>
      </c>
      <c r="EE475">
        <v>1</v>
      </c>
      <c r="EF475">
        <v>5</v>
      </c>
      <c r="EG475">
        <v>1.25</v>
      </c>
      <c r="EH475">
        <v>0.8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554</v>
      </c>
      <c r="C476" s="3" t="s">
        <v>13</v>
      </c>
      <c r="D476" s="3" t="s">
        <v>14</v>
      </c>
      <c r="E476" s="3" t="s">
        <v>1458</v>
      </c>
      <c r="F476" s="3" t="s">
        <v>1459</v>
      </c>
      <c r="G476" s="3" t="s">
        <v>1460</v>
      </c>
      <c r="H476" s="3" t="s">
        <v>1461</v>
      </c>
      <c r="I476" s="3" t="s">
        <v>83</v>
      </c>
      <c r="J476" s="3" t="s">
        <v>84</v>
      </c>
      <c r="K476" s="3" t="s">
        <v>1405</v>
      </c>
      <c r="L476" s="3" t="s">
        <v>1429</v>
      </c>
      <c r="M476" s="3" t="s">
        <v>556</v>
      </c>
      <c r="N476" s="3" t="s">
        <v>1407</v>
      </c>
      <c r="O476">
        <v>1</v>
      </c>
      <c r="P476" s="3" t="s">
        <v>3309</v>
      </c>
      <c r="Q476" s="3" t="s">
        <v>3309</v>
      </c>
      <c r="R476" s="3" t="s">
        <v>3309</v>
      </c>
      <c r="S476" s="3" t="s">
        <v>1246</v>
      </c>
      <c r="T476" s="3" t="s">
        <v>2486</v>
      </c>
      <c r="U476" s="3" t="s">
        <v>666</v>
      </c>
      <c r="V476" s="3" t="s">
        <v>795</v>
      </c>
      <c r="W476" s="3" t="s">
        <v>796</v>
      </c>
      <c r="X476" s="3" t="s">
        <v>796</v>
      </c>
      <c r="Y476" s="3" t="s">
        <v>589</v>
      </c>
      <c r="Z476" s="3" t="s">
        <v>600</v>
      </c>
      <c r="AA476" s="3" t="s">
        <v>563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2</v>
      </c>
      <c r="BB476">
        <v>0</v>
      </c>
      <c r="BC476">
        <v>0</v>
      </c>
      <c r="BD476">
        <v>0</v>
      </c>
      <c r="BE476">
        <v>2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2</v>
      </c>
      <c r="DU476">
        <v>75</v>
      </c>
      <c r="DV476">
        <v>0</v>
      </c>
      <c r="DW476">
        <v>0</v>
      </c>
      <c r="DX476">
        <v>0</v>
      </c>
      <c r="DY476" s="4">
        <v>46173</v>
      </c>
      <c r="DZ476" s="3" t="s">
        <v>4913</v>
      </c>
      <c r="EA476">
        <v>2</v>
      </c>
      <c r="EB476">
        <v>0</v>
      </c>
      <c r="EC476">
        <v>2</v>
      </c>
      <c r="ED476">
        <v>0</v>
      </c>
      <c r="EE476">
        <v>2</v>
      </c>
      <c r="EF476">
        <v>2</v>
      </c>
      <c r="EG476">
        <v>2</v>
      </c>
      <c r="EH476">
        <v>1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554</v>
      </c>
      <c r="C477" s="3" t="s">
        <v>13</v>
      </c>
      <c r="D477" s="3" t="s">
        <v>14</v>
      </c>
      <c r="E477" s="3" t="s">
        <v>1475</v>
      </c>
      <c r="F477" s="3" t="s">
        <v>1476</v>
      </c>
      <c r="G477" s="3" t="s">
        <v>1477</v>
      </c>
      <c r="H477" s="3" t="s">
        <v>1478</v>
      </c>
      <c r="I477" s="3" t="s">
        <v>202</v>
      </c>
      <c r="J477" s="3" t="s">
        <v>203</v>
      </c>
      <c r="K477" s="3" t="s">
        <v>1419</v>
      </c>
      <c r="L477" s="3" t="s">
        <v>1421</v>
      </c>
      <c r="M477" s="3" t="s">
        <v>556</v>
      </c>
      <c r="N477" s="3" t="s">
        <v>1407</v>
      </c>
      <c r="O477">
        <v>3</v>
      </c>
      <c r="P477" s="3" t="s">
        <v>3309</v>
      </c>
      <c r="Q477" s="3" t="s">
        <v>3309</v>
      </c>
      <c r="R477" s="3" t="s">
        <v>3309</v>
      </c>
      <c r="S477" s="3" t="s">
        <v>869</v>
      </c>
      <c r="T477" s="3" t="s">
        <v>2189</v>
      </c>
      <c r="U477" s="3" t="s">
        <v>666</v>
      </c>
      <c r="V477" s="3" t="s">
        <v>795</v>
      </c>
      <c r="W477" s="3" t="s">
        <v>796</v>
      </c>
      <c r="X477" s="3" t="s">
        <v>796</v>
      </c>
      <c r="Y477" s="3" t="s">
        <v>589</v>
      </c>
      <c r="Z477" s="3" t="s">
        <v>600</v>
      </c>
      <c r="AA477" s="3" t="s">
        <v>563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1</v>
      </c>
      <c r="AL477">
        <v>0</v>
      </c>
      <c r="AM477">
        <v>0</v>
      </c>
      <c r="AN477">
        <v>0</v>
      </c>
      <c r="AO477">
        <v>1</v>
      </c>
      <c r="AP477">
        <v>0</v>
      </c>
      <c r="AQ477">
        <v>0</v>
      </c>
      <c r="AR477">
        <v>0</v>
      </c>
      <c r="AS477">
        <v>3</v>
      </c>
      <c r="AT477">
        <v>0</v>
      </c>
      <c r="AU477">
        <v>0</v>
      </c>
      <c r="AV477">
        <v>0</v>
      </c>
      <c r="AW477">
        <v>3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3</v>
      </c>
      <c r="BR477">
        <v>0</v>
      </c>
      <c r="BS477">
        <v>0</v>
      </c>
      <c r="BT477">
        <v>0</v>
      </c>
      <c r="BU477">
        <v>3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5</v>
      </c>
      <c r="CP477">
        <v>0</v>
      </c>
      <c r="CQ477">
        <v>0</v>
      </c>
      <c r="CR477">
        <v>0</v>
      </c>
      <c r="CS477">
        <v>5</v>
      </c>
      <c r="CT477">
        <v>0</v>
      </c>
      <c r="CU477">
        <v>0</v>
      </c>
      <c r="CV477">
        <v>0</v>
      </c>
      <c r="CW477">
        <v>1</v>
      </c>
      <c r="CX477">
        <v>0</v>
      </c>
      <c r="CY477">
        <v>0</v>
      </c>
      <c r="CZ477">
        <v>0</v>
      </c>
      <c r="DA477">
        <v>1</v>
      </c>
      <c r="DB477">
        <v>0</v>
      </c>
      <c r="DC477">
        <v>0</v>
      </c>
      <c r="DD477">
        <v>0</v>
      </c>
      <c r="DE477">
        <v>6</v>
      </c>
      <c r="DF477">
        <v>0</v>
      </c>
      <c r="DG477">
        <v>0</v>
      </c>
      <c r="DH477">
        <v>0</v>
      </c>
      <c r="DI477">
        <v>6</v>
      </c>
      <c r="DJ477">
        <v>0</v>
      </c>
      <c r="DK477">
        <v>0</v>
      </c>
      <c r="DL477">
        <v>0</v>
      </c>
      <c r="DM477">
        <v>1</v>
      </c>
      <c r="DN477">
        <v>0</v>
      </c>
      <c r="DO477">
        <v>0</v>
      </c>
      <c r="DP477">
        <v>0</v>
      </c>
      <c r="DQ477">
        <v>1</v>
      </c>
      <c r="DR477">
        <v>0</v>
      </c>
      <c r="DS477">
        <v>0</v>
      </c>
      <c r="DT477">
        <v>3</v>
      </c>
      <c r="DU477">
        <v>4.16</v>
      </c>
      <c r="DV477">
        <v>0</v>
      </c>
      <c r="DW477">
        <v>0</v>
      </c>
      <c r="DX477">
        <v>0</v>
      </c>
      <c r="DY477" s="4">
        <v>45958</v>
      </c>
      <c r="DZ477" s="3" t="s">
        <v>4913</v>
      </c>
      <c r="EA477">
        <v>2</v>
      </c>
      <c r="EB477">
        <v>0</v>
      </c>
      <c r="EC477">
        <v>20</v>
      </c>
      <c r="ED477">
        <v>0</v>
      </c>
      <c r="EE477">
        <v>2</v>
      </c>
      <c r="EF477">
        <v>20</v>
      </c>
      <c r="EG477">
        <v>2.8571429999999998</v>
      </c>
      <c r="EH477">
        <v>0.7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554</v>
      </c>
      <c r="C478" s="3" t="s">
        <v>13</v>
      </c>
      <c r="D478" s="3" t="s">
        <v>14</v>
      </c>
      <c r="E478" s="3" t="s">
        <v>1475</v>
      </c>
      <c r="F478" s="3" t="s">
        <v>1476</v>
      </c>
      <c r="G478" s="3" t="s">
        <v>1477</v>
      </c>
      <c r="H478" s="3" t="s">
        <v>1478</v>
      </c>
      <c r="I478" s="3" t="s">
        <v>244</v>
      </c>
      <c r="J478" s="3" t="s">
        <v>245</v>
      </c>
      <c r="K478" s="3" t="s">
        <v>1419</v>
      </c>
      <c r="L478" s="3" t="s">
        <v>1421</v>
      </c>
      <c r="M478" s="3" t="s">
        <v>556</v>
      </c>
      <c r="N478" s="3" t="s">
        <v>1407</v>
      </c>
      <c r="O478">
        <v>1</v>
      </c>
      <c r="P478" s="3" t="s">
        <v>3309</v>
      </c>
      <c r="Q478" s="3" t="s">
        <v>3309</v>
      </c>
      <c r="R478" s="3" t="s">
        <v>3309</v>
      </c>
      <c r="S478" s="3" t="s">
        <v>956</v>
      </c>
      <c r="T478" s="3" t="s">
        <v>2270</v>
      </c>
      <c r="U478" s="3" t="s">
        <v>573</v>
      </c>
      <c r="V478" s="3" t="s">
        <v>559</v>
      </c>
      <c r="W478" s="3" t="s">
        <v>4051</v>
      </c>
      <c r="X478" s="3" t="s">
        <v>4052</v>
      </c>
      <c r="Y478" s="3" t="s">
        <v>562</v>
      </c>
      <c r="Z478" s="3" t="s">
        <v>3613</v>
      </c>
      <c r="AA478" s="3" t="s">
        <v>563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8</v>
      </c>
      <c r="CI478">
        <v>0</v>
      </c>
      <c r="CJ478">
        <v>0</v>
      </c>
      <c r="CK478">
        <v>8</v>
      </c>
      <c r="CL478">
        <v>0</v>
      </c>
      <c r="CM478">
        <v>0</v>
      </c>
      <c r="CN478">
        <v>0</v>
      </c>
      <c r="CO478">
        <v>0</v>
      </c>
      <c r="CP478">
        <v>17</v>
      </c>
      <c r="CQ478">
        <v>0</v>
      </c>
      <c r="CR478">
        <v>0</v>
      </c>
      <c r="CS478">
        <v>17</v>
      </c>
      <c r="CT478">
        <v>0</v>
      </c>
      <c r="CU478">
        <v>0</v>
      </c>
      <c r="CV478">
        <v>0</v>
      </c>
      <c r="CW478">
        <v>0</v>
      </c>
      <c r="CX478">
        <v>9</v>
      </c>
      <c r="CY478">
        <v>0</v>
      </c>
      <c r="CZ478">
        <v>0</v>
      </c>
      <c r="DA478">
        <v>9</v>
      </c>
      <c r="DB478">
        <v>0</v>
      </c>
      <c r="DC478">
        <v>0</v>
      </c>
      <c r="DD478">
        <v>0</v>
      </c>
      <c r="DE478">
        <v>0</v>
      </c>
      <c r="DF478">
        <v>21</v>
      </c>
      <c r="DG478">
        <v>0</v>
      </c>
      <c r="DH478">
        <v>0</v>
      </c>
      <c r="DI478">
        <v>21</v>
      </c>
      <c r="DJ478">
        <v>0</v>
      </c>
      <c r="DK478">
        <v>0</v>
      </c>
      <c r="DL478">
        <v>0</v>
      </c>
      <c r="DM478">
        <v>0</v>
      </c>
      <c r="DN478">
        <v>9</v>
      </c>
      <c r="DO478">
        <v>0</v>
      </c>
      <c r="DP478">
        <v>0</v>
      </c>
      <c r="DQ478">
        <v>9</v>
      </c>
      <c r="DR478">
        <v>0</v>
      </c>
      <c r="DS478">
        <v>0</v>
      </c>
      <c r="DT478">
        <v>23</v>
      </c>
      <c r="DU478">
        <v>20.888658</v>
      </c>
      <c r="DV478">
        <v>0</v>
      </c>
      <c r="DW478">
        <v>0</v>
      </c>
      <c r="DX478">
        <v>0</v>
      </c>
      <c r="DY478" s="4">
        <v>46037</v>
      </c>
      <c r="DZ478" s="3" t="s">
        <v>4913</v>
      </c>
      <c r="EA478">
        <v>14</v>
      </c>
      <c r="EB478">
        <v>0</v>
      </c>
      <c r="EC478">
        <v>64</v>
      </c>
      <c r="ED478">
        <v>0</v>
      </c>
      <c r="EE478">
        <v>14</v>
      </c>
      <c r="EF478">
        <v>64</v>
      </c>
      <c r="EG478">
        <v>12.8</v>
      </c>
      <c r="EH478">
        <v>1.0900000000000001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554</v>
      </c>
      <c r="C479" s="3" t="s">
        <v>13</v>
      </c>
      <c r="D479" s="3" t="s">
        <v>14</v>
      </c>
      <c r="E479" s="3" t="s">
        <v>1505</v>
      </c>
      <c r="F479" s="3" t="s">
        <v>1506</v>
      </c>
      <c r="G479" s="3" t="s">
        <v>1507</v>
      </c>
      <c r="H479" s="3" t="s">
        <v>1508</v>
      </c>
      <c r="I479" s="3" t="s">
        <v>41</v>
      </c>
      <c r="J479" s="3" t="s">
        <v>42</v>
      </c>
      <c r="K479" s="3" t="s">
        <v>1405</v>
      </c>
      <c r="L479" s="3" t="s">
        <v>1406</v>
      </c>
      <c r="M479" s="3" t="s">
        <v>556</v>
      </c>
      <c r="N479" s="3" t="s">
        <v>1407</v>
      </c>
      <c r="O479">
        <v>2</v>
      </c>
      <c r="P479" s="3" t="s">
        <v>3309</v>
      </c>
      <c r="Q479" s="3" t="s">
        <v>3309</v>
      </c>
      <c r="R479" s="3" t="s">
        <v>3309</v>
      </c>
      <c r="S479" s="3" t="s">
        <v>3743</v>
      </c>
      <c r="T479" s="3" t="s">
        <v>3911</v>
      </c>
      <c r="U479" s="3" t="s">
        <v>834</v>
      </c>
      <c r="V479" s="3" t="s">
        <v>795</v>
      </c>
      <c r="W479" s="3" t="s">
        <v>837</v>
      </c>
      <c r="X479" s="3" t="s">
        <v>838</v>
      </c>
      <c r="Y479" s="3" t="s">
        <v>589</v>
      </c>
      <c r="Z479" s="3" t="s">
        <v>600</v>
      </c>
      <c r="AA479" s="3" t="s">
        <v>563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2</v>
      </c>
      <c r="AT479">
        <v>0</v>
      </c>
      <c r="AU479">
        <v>0</v>
      </c>
      <c r="AV479">
        <v>0</v>
      </c>
      <c r="AW479">
        <v>2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1</v>
      </c>
      <c r="BJ479">
        <v>0</v>
      </c>
      <c r="BK479">
        <v>0</v>
      </c>
      <c r="BL479">
        <v>0</v>
      </c>
      <c r="BM479">
        <v>1</v>
      </c>
      <c r="BN479">
        <v>0</v>
      </c>
      <c r="BO479">
        <v>0</v>
      </c>
      <c r="BP479">
        <v>0</v>
      </c>
      <c r="BQ479">
        <v>3</v>
      </c>
      <c r="BR479">
        <v>0</v>
      </c>
      <c r="BS479">
        <v>0</v>
      </c>
      <c r="BT479">
        <v>0</v>
      </c>
      <c r="BU479">
        <v>3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6</v>
      </c>
      <c r="CX479">
        <v>0</v>
      </c>
      <c r="CY479">
        <v>0</v>
      </c>
      <c r="CZ479">
        <v>0</v>
      </c>
      <c r="DA479">
        <v>6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10</v>
      </c>
      <c r="DU479">
        <v>69.625</v>
      </c>
      <c r="DV479">
        <v>0</v>
      </c>
      <c r="DW479">
        <v>0</v>
      </c>
      <c r="DX479">
        <v>0</v>
      </c>
      <c r="DY479" s="4">
        <v>46600</v>
      </c>
      <c r="DZ479" s="3" t="s">
        <v>4913</v>
      </c>
      <c r="EA479">
        <v>4</v>
      </c>
      <c r="EB479">
        <v>0</v>
      </c>
      <c r="EC479">
        <v>12</v>
      </c>
      <c r="ED479">
        <v>0</v>
      </c>
      <c r="EE479">
        <v>4</v>
      </c>
      <c r="EF479">
        <v>12</v>
      </c>
      <c r="EG479">
        <v>3</v>
      </c>
      <c r="EH479">
        <v>1.33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554</v>
      </c>
      <c r="C480" s="3" t="s">
        <v>13</v>
      </c>
      <c r="D480" s="3" t="s">
        <v>14</v>
      </c>
      <c r="E480" s="3" t="s">
        <v>1475</v>
      </c>
      <c r="F480" s="3" t="s">
        <v>1476</v>
      </c>
      <c r="G480" s="3" t="s">
        <v>1477</v>
      </c>
      <c r="H480" s="3" t="s">
        <v>1478</v>
      </c>
      <c r="I480" s="3" t="s">
        <v>49</v>
      </c>
      <c r="J480" s="3" t="s">
        <v>50</v>
      </c>
      <c r="K480" s="3" t="s">
        <v>1405</v>
      </c>
      <c r="L480" s="3" t="s">
        <v>1406</v>
      </c>
      <c r="M480" s="3" t="s">
        <v>556</v>
      </c>
      <c r="N480" s="3" t="s">
        <v>1407</v>
      </c>
      <c r="O480">
        <v>1</v>
      </c>
      <c r="P480" s="3" t="s">
        <v>3309</v>
      </c>
      <c r="Q480" s="3" t="s">
        <v>3309</v>
      </c>
      <c r="R480" s="3" t="s">
        <v>3309</v>
      </c>
      <c r="S480" s="3" t="s">
        <v>1367</v>
      </c>
      <c r="T480" s="3" t="s">
        <v>3946</v>
      </c>
      <c r="U480" s="3" t="s">
        <v>666</v>
      </c>
      <c r="V480" s="3" t="s">
        <v>795</v>
      </c>
      <c r="W480" s="3" t="s">
        <v>796</v>
      </c>
      <c r="X480" s="3" t="s">
        <v>796</v>
      </c>
      <c r="Y480" s="3" t="s">
        <v>589</v>
      </c>
      <c r="Z480" s="3" t="s">
        <v>600</v>
      </c>
      <c r="AA480" s="3" t="s">
        <v>563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1</v>
      </c>
      <c r="DF480">
        <v>0</v>
      </c>
      <c r="DG480">
        <v>0</v>
      </c>
      <c r="DH480">
        <v>0</v>
      </c>
      <c r="DI480">
        <v>1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1</v>
      </c>
      <c r="DU480">
        <v>91.125</v>
      </c>
      <c r="DV480">
        <v>0</v>
      </c>
      <c r="DW480">
        <v>0</v>
      </c>
      <c r="DX480">
        <v>0</v>
      </c>
      <c r="DY480" s="4">
        <v>47238</v>
      </c>
      <c r="DZ480" s="3" t="s">
        <v>4913</v>
      </c>
      <c r="EA480">
        <v>1</v>
      </c>
      <c r="EB480">
        <v>0</v>
      </c>
      <c r="EC480">
        <v>1</v>
      </c>
      <c r="ED480">
        <v>0</v>
      </c>
      <c r="EE480">
        <v>1</v>
      </c>
      <c r="EF480">
        <v>1</v>
      </c>
      <c r="EG480">
        <v>1</v>
      </c>
      <c r="EH480">
        <v>1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554</v>
      </c>
      <c r="C481" s="3" t="s">
        <v>13</v>
      </c>
      <c r="D481" s="3" t="s">
        <v>14</v>
      </c>
      <c r="E481" s="3" t="s">
        <v>1505</v>
      </c>
      <c r="F481" s="3" t="s">
        <v>1506</v>
      </c>
      <c r="G481" s="3" t="s">
        <v>1507</v>
      </c>
      <c r="H481" s="3" t="s">
        <v>1508</v>
      </c>
      <c r="I481" s="3" t="s">
        <v>216</v>
      </c>
      <c r="J481" s="3" t="s">
        <v>217</v>
      </c>
      <c r="K481" s="3" t="s">
        <v>1419</v>
      </c>
      <c r="L481" s="3" t="s">
        <v>1420</v>
      </c>
      <c r="M481" s="3" t="s">
        <v>556</v>
      </c>
      <c r="N481" s="3" t="s">
        <v>1407</v>
      </c>
      <c r="O481">
        <v>1</v>
      </c>
      <c r="P481" s="3" t="s">
        <v>3309</v>
      </c>
      <c r="Q481" s="3" t="s">
        <v>3309</v>
      </c>
      <c r="R481" s="3" t="s">
        <v>3309</v>
      </c>
      <c r="S481" s="3" t="s">
        <v>781</v>
      </c>
      <c r="T481" s="3" t="s">
        <v>2111</v>
      </c>
      <c r="U481" s="3" t="s">
        <v>573</v>
      </c>
      <c r="V481" s="3" t="s">
        <v>559</v>
      </c>
      <c r="W481" s="3" t="s">
        <v>4051</v>
      </c>
      <c r="X481" s="3" t="s">
        <v>4052</v>
      </c>
      <c r="Y481" s="3" t="s">
        <v>562</v>
      </c>
      <c r="Z481" s="3" t="s">
        <v>3613</v>
      </c>
      <c r="AA481" s="3" t="s">
        <v>563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1</v>
      </c>
      <c r="DO481">
        <v>0</v>
      </c>
      <c r="DP481">
        <v>0</v>
      </c>
      <c r="DQ481">
        <v>1</v>
      </c>
      <c r="DR481">
        <v>0</v>
      </c>
      <c r="DS481">
        <v>0</v>
      </c>
      <c r="DT481">
        <v>2</v>
      </c>
      <c r="DU481">
        <v>4.04</v>
      </c>
      <c r="DV481">
        <v>0</v>
      </c>
      <c r="DW481">
        <v>0</v>
      </c>
      <c r="DX481">
        <v>0</v>
      </c>
      <c r="DY481" s="4">
        <v>46627</v>
      </c>
      <c r="DZ481" s="3" t="s">
        <v>4913</v>
      </c>
      <c r="EA481">
        <v>1</v>
      </c>
      <c r="EB481">
        <v>0</v>
      </c>
      <c r="EC481">
        <v>1</v>
      </c>
      <c r="ED481">
        <v>0</v>
      </c>
      <c r="EE481">
        <v>1</v>
      </c>
      <c r="EF481">
        <v>1</v>
      </c>
      <c r="EG481">
        <v>1</v>
      </c>
      <c r="EH481">
        <v>1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554</v>
      </c>
      <c r="C482" s="3" t="s">
        <v>13</v>
      </c>
      <c r="D482" s="3" t="s">
        <v>14</v>
      </c>
      <c r="E482" s="3" t="s">
        <v>1458</v>
      </c>
      <c r="F482" s="3" t="s">
        <v>1459</v>
      </c>
      <c r="G482" s="3" t="s">
        <v>1460</v>
      </c>
      <c r="H482" s="3" t="s">
        <v>1461</v>
      </c>
      <c r="I482" s="3" t="s">
        <v>160</v>
      </c>
      <c r="J482" s="3" t="s">
        <v>161</v>
      </c>
      <c r="K482" s="3" t="s">
        <v>1419</v>
      </c>
      <c r="L482" s="3" t="s">
        <v>1421</v>
      </c>
      <c r="M482" s="3" t="s">
        <v>556</v>
      </c>
      <c r="N482" s="3" t="s">
        <v>1407</v>
      </c>
      <c r="O482">
        <v>2</v>
      </c>
      <c r="P482" s="3" t="s">
        <v>3309</v>
      </c>
      <c r="Q482" s="3" t="s">
        <v>3309</v>
      </c>
      <c r="R482" s="3" t="s">
        <v>3309</v>
      </c>
      <c r="S482" s="3" t="s">
        <v>956</v>
      </c>
      <c r="T482" s="3" t="s">
        <v>2270</v>
      </c>
      <c r="U482" s="3" t="s">
        <v>573</v>
      </c>
      <c r="V482" s="3" t="s">
        <v>559</v>
      </c>
      <c r="W482" s="3" t="s">
        <v>4051</v>
      </c>
      <c r="X482" s="3" t="s">
        <v>4052</v>
      </c>
      <c r="Y482" s="3" t="s">
        <v>562</v>
      </c>
      <c r="Z482" s="3" t="s">
        <v>3613</v>
      </c>
      <c r="AA482" s="3" t="s">
        <v>563</v>
      </c>
      <c r="AB482">
        <v>0</v>
      </c>
      <c r="AC482">
        <v>0</v>
      </c>
      <c r="AD482">
        <v>11</v>
      </c>
      <c r="AE482">
        <v>0</v>
      </c>
      <c r="AF482">
        <v>0</v>
      </c>
      <c r="AG482">
        <v>11</v>
      </c>
      <c r="AH482">
        <v>0</v>
      </c>
      <c r="AI482">
        <v>0</v>
      </c>
      <c r="AJ482">
        <v>0</v>
      </c>
      <c r="AK482">
        <v>0</v>
      </c>
      <c r="AL482">
        <v>1</v>
      </c>
      <c r="AM482">
        <v>0</v>
      </c>
      <c r="AN482">
        <v>0</v>
      </c>
      <c r="AO482">
        <v>1</v>
      </c>
      <c r="AP482">
        <v>0</v>
      </c>
      <c r="AQ482">
        <v>0</v>
      </c>
      <c r="AR482">
        <v>0</v>
      </c>
      <c r="AS482">
        <v>0</v>
      </c>
      <c r="AT482">
        <v>1</v>
      </c>
      <c r="AU482">
        <v>0</v>
      </c>
      <c r="AV482">
        <v>0</v>
      </c>
      <c r="AW482">
        <v>1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70</v>
      </c>
      <c r="CQ482">
        <v>0</v>
      </c>
      <c r="CR482">
        <v>0</v>
      </c>
      <c r="CS482">
        <v>70</v>
      </c>
      <c r="CT482">
        <v>0</v>
      </c>
      <c r="CU482">
        <v>0</v>
      </c>
      <c r="CV482">
        <v>0</v>
      </c>
      <c r="CW482">
        <v>0</v>
      </c>
      <c r="CX482">
        <v>110</v>
      </c>
      <c r="CY482">
        <v>0</v>
      </c>
      <c r="CZ482">
        <v>0</v>
      </c>
      <c r="DA482">
        <v>110</v>
      </c>
      <c r="DB482">
        <v>0</v>
      </c>
      <c r="DC482">
        <v>0</v>
      </c>
      <c r="DD482">
        <v>0</v>
      </c>
      <c r="DE482">
        <v>0</v>
      </c>
      <c r="DF482">
        <v>40</v>
      </c>
      <c r="DG482">
        <v>0</v>
      </c>
      <c r="DH482">
        <v>0</v>
      </c>
      <c r="DI482">
        <v>40</v>
      </c>
      <c r="DJ482">
        <v>0</v>
      </c>
      <c r="DK482">
        <v>0</v>
      </c>
      <c r="DL482">
        <v>0</v>
      </c>
      <c r="DM482">
        <v>0</v>
      </c>
      <c r="DN482">
        <v>25</v>
      </c>
      <c r="DO482">
        <v>0</v>
      </c>
      <c r="DP482">
        <v>0</v>
      </c>
      <c r="DQ482">
        <v>25</v>
      </c>
      <c r="DR482">
        <v>0</v>
      </c>
      <c r="DS482">
        <v>0</v>
      </c>
      <c r="DT482">
        <v>10</v>
      </c>
      <c r="DU482">
        <v>19.73</v>
      </c>
      <c r="DV482">
        <v>50</v>
      </c>
      <c r="DW482">
        <v>0</v>
      </c>
      <c r="DX482">
        <v>0</v>
      </c>
      <c r="DY482" s="4">
        <v>46170</v>
      </c>
      <c r="DZ482" s="3" t="s">
        <v>4913</v>
      </c>
      <c r="EA482">
        <v>35</v>
      </c>
      <c r="EB482">
        <v>0</v>
      </c>
      <c r="EC482">
        <v>258</v>
      </c>
      <c r="ED482">
        <v>0</v>
      </c>
      <c r="EE482">
        <v>35</v>
      </c>
      <c r="EF482">
        <v>258</v>
      </c>
      <c r="EG482">
        <v>36.857143000000001</v>
      </c>
      <c r="EH482">
        <v>0.95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554</v>
      </c>
      <c r="C483" s="3" t="s">
        <v>13</v>
      </c>
      <c r="D483" s="3" t="s">
        <v>14</v>
      </c>
      <c r="E483" s="3" t="s">
        <v>1475</v>
      </c>
      <c r="F483" s="3" t="s">
        <v>1476</v>
      </c>
      <c r="G483" s="3" t="s">
        <v>1477</v>
      </c>
      <c r="H483" s="3" t="s">
        <v>1478</v>
      </c>
      <c r="I483" s="3" t="s">
        <v>346</v>
      </c>
      <c r="J483" s="3" t="s">
        <v>345</v>
      </c>
      <c r="K483" s="3" t="s">
        <v>1419</v>
      </c>
      <c r="L483" s="3" t="s">
        <v>1420</v>
      </c>
      <c r="M483" s="3" t="s">
        <v>556</v>
      </c>
      <c r="N483" s="3" t="s">
        <v>1407</v>
      </c>
      <c r="O483">
        <v>1</v>
      </c>
      <c r="P483" s="3" t="s">
        <v>3309</v>
      </c>
      <c r="Q483" s="3" t="s">
        <v>3309</v>
      </c>
      <c r="R483" s="3" t="s">
        <v>3309</v>
      </c>
      <c r="S483" s="3" t="s">
        <v>1010</v>
      </c>
      <c r="T483" s="3" t="s">
        <v>2324</v>
      </c>
      <c r="U483" s="3" t="s">
        <v>573</v>
      </c>
      <c r="V483" s="3" t="s">
        <v>559</v>
      </c>
      <c r="W483" s="3" t="s">
        <v>4051</v>
      </c>
      <c r="X483" s="3" t="s">
        <v>4052</v>
      </c>
      <c r="Y483" s="3" t="s">
        <v>562</v>
      </c>
      <c r="Z483" s="3" t="s">
        <v>3613</v>
      </c>
      <c r="AA483" s="3" t="s">
        <v>563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2</v>
      </c>
      <c r="AM483">
        <v>0</v>
      </c>
      <c r="AN483">
        <v>0</v>
      </c>
      <c r="AO483">
        <v>2</v>
      </c>
      <c r="AP483">
        <v>0</v>
      </c>
      <c r="AQ483">
        <v>0</v>
      </c>
      <c r="AR483">
        <v>0</v>
      </c>
      <c r="AS483">
        <v>0</v>
      </c>
      <c r="AT483">
        <v>1</v>
      </c>
      <c r="AU483">
        <v>0</v>
      </c>
      <c r="AV483">
        <v>0</v>
      </c>
      <c r="AW483">
        <v>1</v>
      </c>
      <c r="AX483">
        <v>0</v>
      </c>
      <c r="AY483">
        <v>0</v>
      </c>
      <c r="AZ483">
        <v>0</v>
      </c>
      <c r="BA483">
        <v>0</v>
      </c>
      <c r="BB483">
        <v>1</v>
      </c>
      <c r="BC483">
        <v>0</v>
      </c>
      <c r="BD483">
        <v>0</v>
      </c>
      <c r="BE483">
        <v>1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10</v>
      </c>
      <c r="CA483">
        <v>0</v>
      </c>
      <c r="CB483">
        <v>0</v>
      </c>
      <c r="CC483">
        <v>1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1</v>
      </c>
      <c r="CQ483">
        <v>0</v>
      </c>
      <c r="CR483">
        <v>0</v>
      </c>
      <c r="CS483">
        <v>1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3</v>
      </c>
      <c r="DG483">
        <v>0</v>
      </c>
      <c r="DH483">
        <v>0</v>
      </c>
      <c r="DI483">
        <v>3</v>
      </c>
      <c r="DJ483">
        <v>0</v>
      </c>
      <c r="DK483">
        <v>0</v>
      </c>
      <c r="DL483">
        <v>0</v>
      </c>
      <c r="DM483">
        <v>0</v>
      </c>
      <c r="DN483">
        <v>2</v>
      </c>
      <c r="DO483">
        <v>0</v>
      </c>
      <c r="DP483">
        <v>0</v>
      </c>
      <c r="DQ483">
        <v>2</v>
      </c>
      <c r="DR483">
        <v>0</v>
      </c>
      <c r="DS483">
        <v>0</v>
      </c>
      <c r="DT483">
        <v>2</v>
      </c>
      <c r="DU483">
        <v>61.27</v>
      </c>
      <c r="DV483">
        <v>5</v>
      </c>
      <c r="DW483">
        <v>0</v>
      </c>
      <c r="DX483">
        <v>0</v>
      </c>
      <c r="DY483" s="4">
        <v>46170</v>
      </c>
      <c r="DZ483" s="3" t="s">
        <v>4913</v>
      </c>
      <c r="EA483">
        <v>5</v>
      </c>
      <c r="EB483">
        <v>0</v>
      </c>
      <c r="EC483">
        <v>20</v>
      </c>
      <c r="ED483">
        <v>0</v>
      </c>
      <c r="EE483">
        <v>5</v>
      </c>
      <c r="EF483">
        <v>20</v>
      </c>
      <c r="EG483">
        <v>2.8571429999999998</v>
      </c>
      <c r="EH483">
        <v>1.75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554</v>
      </c>
      <c r="C484" s="3" t="s">
        <v>13</v>
      </c>
      <c r="D484" s="3" t="s">
        <v>14</v>
      </c>
      <c r="E484" s="3" t="s">
        <v>1438</v>
      </c>
      <c r="F484" s="3" t="s">
        <v>1439</v>
      </c>
      <c r="G484" s="3" t="s">
        <v>1440</v>
      </c>
      <c r="H484" s="3" t="s">
        <v>1441</v>
      </c>
      <c r="I484" s="3" t="s">
        <v>47</v>
      </c>
      <c r="J484" s="3" t="s">
        <v>48</v>
      </c>
      <c r="K484" s="3" t="s">
        <v>1405</v>
      </c>
      <c r="L484" s="3" t="s">
        <v>1429</v>
      </c>
      <c r="M484" s="3" t="s">
        <v>556</v>
      </c>
      <c r="N484" s="3" t="s">
        <v>1407</v>
      </c>
      <c r="O484">
        <v>1</v>
      </c>
      <c r="P484" s="3" t="s">
        <v>3309</v>
      </c>
      <c r="Q484" s="3" t="s">
        <v>3309</v>
      </c>
      <c r="R484" s="3" t="s">
        <v>3309</v>
      </c>
      <c r="S484" s="3" t="s">
        <v>1900</v>
      </c>
      <c r="T484" s="3" t="s">
        <v>2389</v>
      </c>
      <c r="U484" s="3" t="s">
        <v>666</v>
      </c>
      <c r="V484" s="3" t="s">
        <v>795</v>
      </c>
      <c r="W484" s="3" t="s">
        <v>796</v>
      </c>
      <c r="X484" s="3" t="s">
        <v>796</v>
      </c>
      <c r="Y484" s="3" t="s">
        <v>589</v>
      </c>
      <c r="Z484" s="3" t="s">
        <v>600</v>
      </c>
      <c r="AA484" s="3" t="s">
        <v>563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2</v>
      </c>
      <c r="AT484">
        <v>0</v>
      </c>
      <c r="AU484">
        <v>0</v>
      </c>
      <c r="AV484">
        <v>0</v>
      </c>
      <c r="AW484">
        <v>2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1</v>
      </c>
      <c r="DU484">
        <v>43.13</v>
      </c>
      <c r="DV484">
        <v>0</v>
      </c>
      <c r="DW484">
        <v>0</v>
      </c>
      <c r="DX484">
        <v>0</v>
      </c>
      <c r="DY484" s="4">
        <v>46751</v>
      </c>
      <c r="DZ484" s="3" t="s">
        <v>4913</v>
      </c>
      <c r="EA484">
        <v>1</v>
      </c>
      <c r="EB484">
        <v>0</v>
      </c>
      <c r="EC484">
        <v>2</v>
      </c>
      <c r="ED484">
        <v>0</v>
      </c>
      <c r="EE484">
        <v>1</v>
      </c>
      <c r="EF484">
        <v>2</v>
      </c>
      <c r="EG484">
        <v>2</v>
      </c>
      <c r="EH484">
        <v>0.5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554</v>
      </c>
      <c r="C485" s="3" t="s">
        <v>13</v>
      </c>
      <c r="D485" s="3" t="s">
        <v>14</v>
      </c>
      <c r="E485" s="3" t="s">
        <v>1475</v>
      </c>
      <c r="F485" s="3" t="s">
        <v>1476</v>
      </c>
      <c r="G485" s="3" t="s">
        <v>1477</v>
      </c>
      <c r="H485" s="3" t="s">
        <v>1478</v>
      </c>
      <c r="I485" s="3" t="s">
        <v>189</v>
      </c>
      <c r="J485" s="3" t="s">
        <v>190</v>
      </c>
      <c r="K485" s="3" t="s">
        <v>1419</v>
      </c>
      <c r="L485" s="3" t="s">
        <v>1420</v>
      </c>
      <c r="M485" s="3" t="s">
        <v>556</v>
      </c>
      <c r="N485" s="3" t="s">
        <v>1407</v>
      </c>
      <c r="O485">
        <v>1</v>
      </c>
      <c r="P485" s="3" t="s">
        <v>3309</v>
      </c>
      <c r="Q485" s="3" t="s">
        <v>3309</v>
      </c>
      <c r="R485" s="3" t="s">
        <v>3309</v>
      </c>
      <c r="S485" s="3" t="s">
        <v>1046</v>
      </c>
      <c r="T485" s="3" t="s">
        <v>2360</v>
      </c>
      <c r="U485" s="3" t="s">
        <v>573</v>
      </c>
      <c r="V485" s="3" t="s">
        <v>559</v>
      </c>
      <c r="W485" s="3" t="s">
        <v>559</v>
      </c>
      <c r="X485" s="3" t="s">
        <v>4053</v>
      </c>
      <c r="Y485" s="3" t="s">
        <v>589</v>
      </c>
      <c r="Z485" s="3" t="s">
        <v>3613</v>
      </c>
      <c r="AA485" s="3" t="s">
        <v>563</v>
      </c>
      <c r="AB485">
        <v>0</v>
      </c>
      <c r="AC485">
        <v>0</v>
      </c>
      <c r="AD485">
        <v>4</v>
      </c>
      <c r="AE485">
        <v>0</v>
      </c>
      <c r="AF485">
        <v>0</v>
      </c>
      <c r="AG485">
        <v>4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2</v>
      </c>
      <c r="AU485">
        <v>0</v>
      </c>
      <c r="AV485">
        <v>0</v>
      </c>
      <c r="AW485">
        <v>2</v>
      </c>
      <c r="AX485">
        <v>0</v>
      </c>
      <c r="AY485">
        <v>0</v>
      </c>
      <c r="AZ485">
        <v>0</v>
      </c>
      <c r="BA485">
        <v>0</v>
      </c>
      <c r="BB485">
        <v>5</v>
      </c>
      <c r="BC485">
        <v>0</v>
      </c>
      <c r="BD485">
        <v>0</v>
      </c>
      <c r="BE485">
        <v>5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1</v>
      </c>
      <c r="CI485">
        <v>0</v>
      </c>
      <c r="CJ485">
        <v>0</v>
      </c>
      <c r="CK485">
        <v>1</v>
      </c>
      <c r="CL485">
        <v>0</v>
      </c>
      <c r="CM485">
        <v>0</v>
      </c>
      <c r="CN485">
        <v>0</v>
      </c>
      <c r="CO485">
        <v>0</v>
      </c>
      <c r="CP485">
        <v>1</v>
      </c>
      <c r="CQ485">
        <v>0</v>
      </c>
      <c r="CR485">
        <v>0</v>
      </c>
      <c r="CS485">
        <v>1</v>
      </c>
      <c r="CT485">
        <v>0</v>
      </c>
      <c r="CU485">
        <v>0</v>
      </c>
      <c r="CV485">
        <v>0</v>
      </c>
      <c r="CW485">
        <v>0</v>
      </c>
      <c r="CX485">
        <v>1</v>
      </c>
      <c r="CY485">
        <v>0</v>
      </c>
      <c r="CZ485">
        <v>0</v>
      </c>
      <c r="DA485">
        <v>1</v>
      </c>
      <c r="DB485">
        <v>0</v>
      </c>
      <c r="DC485">
        <v>0</v>
      </c>
      <c r="DD485">
        <v>0</v>
      </c>
      <c r="DE485">
        <v>0</v>
      </c>
      <c r="DF485">
        <v>1</v>
      </c>
      <c r="DG485">
        <v>0</v>
      </c>
      <c r="DH485">
        <v>0</v>
      </c>
      <c r="DI485">
        <v>1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2</v>
      </c>
      <c r="DU485">
        <v>0.01</v>
      </c>
      <c r="DV485">
        <v>2</v>
      </c>
      <c r="DW485">
        <v>0</v>
      </c>
      <c r="DX485">
        <v>0</v>
      </c>
      <c r="DY485" s="4">
        <v>46596</v>
      </c>
      <c r="DZ485" s="3" t="s">
        <v>4913</v>
      </c>
      <c r="EA485">
        <v>4</v>
      </c>
      <c r="EB485">
        <v>0</v>
      </c>
      <c r="EC485">
        <v>15</v>
      </c>
      <c r="ED485">
        <v>0</v>
      </c>
      <c r="EE485">
        <v>4</v>
      </c>
      <c r="EF485">
        <v>15</v>
      </c>
      <c r="EG485">
        <v>2.1428570000000002</v>
      </c>
      <c r="EH485">
        <v>1.87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554</v>
      </c>
      <c r="C486" s="3" t="s">
        <v>13</v>
      </c>
      <c r="D486" s="3" t="s">
        <v>14</v>
      </c>
      <c r="E486" s="3" t="s">
        <v>1475</v>
      </c>
      <c r="F486" s="3" t="s">
        <v>1476</v>
      </c>
      <c r="G486" s="3" t="s">
        <v>1477</v>
      </c>
      <c r="H486" s="3" t="s">
        <v>1478</v>
      </c>
      <c r="I486" s="3" t="s">
        <v>172</v>
      </c>
      <c r="J486" s="3" t="s">
        <v>173</v>
      </c>
      <c r="K486" s="3" t="s">
        <v>1419</v>
      </c>
      <c r="L486" s="3" t="s">
        <v>1421</v>
      </c>
      <c r="M486" s="3" t="s">
        <v>556</v>
      </c>
      <c r="N486" s="3" t="s">
        <v>1407</v>
      </c>
      <c r="O486">
        <v>1</v>
      </c>
      <c r="P486" s="3" t="s">
        <v>3309</v>
      </c>
      <c r="Q486" s="3" t="s">
        <v>3309</v>
      </c>
      <c r="R486" s="3" t="s">
        <v>3309</v>
      </c>
      <c r="S486" s="3" t="s">
        <v>727</v>
      </c>
      <c r="T486" s="3" t="s">
        <v>2051</v>
      </c>
      <c r="U486" s="3" t="s">
        <v>558</v>
      </c>
      <c r="V486" s="3" t="s">
        <v>559</v>
      </c>
      <c r="W486" s="3" t="s">
        <v>559</v>
      </c>
      <c r="X486" s="3" t="s">
        <v>4053</v>
      </c>
      <c r="Y486" s="3" t="s">
        <v>562</v>
      </c>
      <c r="Z486" s="3" t="s">
        <v>3612</v>
      </c>
      <c r="AA486" s="3" t="s">
        <v>563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14</v>
      </c>
      <c r="AS486">
        <v>0</v>
      </c>
      <c r="AT486">
        <v>0</v>
      </c>
      <c r="AU486">
        <v>0</v>
      </c>
      <c r="AV486">
        <v>0</v>
      </c>
      <c r="AW486">
        <v>14</v>
      </c>
      <c r="AX486">
        <v>0</v>
      </c>
      <c r="AY486">
        <v>0</v>
      </c>
      <c r="AZ486">
        <v>20</v>
      </c>
      <c r="BA486">
        <v>0</v>
      </c>
      <c r="BB486">
        <v>0</v>
      </c>
      <c r="BC486">
        <v>0</v>
      </c>
      <c r="BD486">
        <v>0</v>
      </c>
      <c r="BE486">
        <v>2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20</v>
      </c>
      <c r="DU486">
        <v>0.2</v>
      </c>
      <c r="DV486">
        <v>0</v>
      </c>
      <c r="DW486">
        <v>0</v>
      </c>
      <c r="DX486">
        <v>0</v>
      </c>
      <c r="DY486" s="4">
        <v>46354</v>
      </c>
      <c r="DZ486" s="3" t="s">
        <v>4913</v>
      </c>
      <c r="EA486">
        <v>20</v>
      </c>
      <c r="EB486">
        <v>0</v>
      </c>
      <c r="EC486">
        <v>34</v>
      </c>
      <c r="ED486">
        <v>0</v>
      </c>
      <c r="EE486">
        <v>20</v>
      </c>
      <c r="EF486">
        <v>34</v>
      </c>
      <c r="EG486">
        <v>17</v>
      </c>
      <c r="EH486">
        <v>1.18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554</v>
      </c>
      <c r="C487" s="3" t="s">
        <v>13</v>
      </c>
      <c r="D487" s="3" t="s">
        <v>14</v>
      </c>
      <c r="E487" s="3" t="s">
        <v>1438</v>
      </c>
      <c r="F487" s="3" t="s">
        <v>1439</v>
      </c>
      <c r="G487" s="3" t="s">
        <v>1440</v>
      </c>
      <c r="H487" s="3" t="s">
        <v>1441</v>
      </c>
      <c r="I487" s="3" t="s">
        <v>99</v>
      </c>
      <c r="J487" s="3" t="s">
        <v>100</v>
      </c>
      <c r="K487" s="3" t="s">
        <v>1419</v>
      </c>
      <c r="L487" s="3" t="s">
        <v>1421</v>
      </c>
      <c r="M487" s="3" t="s">
        <v>556</v>
      </c>
      <c r="N487" s="3" t="s">
        <v>1407</v>
      </c>
      <c r="O487">
        <v>1</v>
      </c>
      <c r="P487" s="3" t="s">
        <v>3309</v>
      </c>
      <c r="Q487" s="3" t="s">
        <v>3309</v>
      </c>
      <c r="R487" s="3" t="s">
        <v>3309</v>
      </c>
      <c r="S487" s="3" t="s">
        <v>1412</v>
      </c>
      <c r="T487" s="3" t="s">
        <v>2233</v>
      </c>
      <c r="U487" s="3" t="s">
        <v>913</v>
      </c>
      <c r="V487" s="3" t="s">
        <v>559</v>
      </c>
      <c r="W487" s="3" t="s">
        <v>4054</v>
      </c>
      <c r="X487" s="3" t="s">
        <v>4055</v>
      </c>
      <c r="Y487" s="3" t="s">
        <v>589</v>
      </c>
      <c r="Z487" s="3" t="s">
        <v>3613</v>
      </c>
      <c r="AA487" s="3" t="s">
        <v>563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150</v>
      </c>
      <c r="CI487">
        <v>0</v>
      </c>
      <c r="CJ487">
        <v>0</v>
      </c>
      <c r="CK487">
        <v>150</v>
      </c>
      <c r="CL487">
        <v>0</v>
      </c>
      <c r="CM487">
        <v>0</v>
      </c>
      <c r="CN487">
        <v>0</v>
      </c>
      <c r="CO487">
        <v>0</v>
      </c>
      <c r="CP487">
        <v>180</v>
      </c>
      <c r="CQ487">
        <v>0</v>
      </c>
      <c r="CR487">
        <v>0</v>
      </c>
      <c r="CS487">
        <v>18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8.0191999999999999E-2</v>
      </c>
      <c r="DV487">
        <v>90</v>
      </c>
      <c r="DW487">
        <v>0</v>
      </c>
      <c r="DX487">
        <v>0</v>
      </c>
      <c r="DY487" s="4">
        <v>46173</v>
      </c>
      <c r="DZ487" s="3" t="s">
        <v>4913</v>
      </c>
      <c r="EA487">
        <v>90</v>
      </c>
      <c r="EB487">
        <v>0</v>
      </c>
      <c r="EC487">
        <v>330</v>
      </c>
      <c r="ED487">
        <v>0</v>
      </c>
      <c r="EE487">
        <v>90</v>
      </c>
      <c r="EF487">
        <v>330</v>
      </c>
      <c r="EG487">
        <v>165</v>
      </c>
      <c r="EH487">
        <v>0.55000000000000004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554</v>
      </c>
      <c r="C488" s="3" t="s">
        <v>13</v>
      </c>
      <c r="D488" s="3" t="s">
        <v>14</v>
      </c>
      <c r="E488" s="3" t="s">
        <v>1438</v>
      </c>
      <c r="F488" s="3" t="s">
        <v>1439</v>
      </c>
      <c r="G488" s="3" t="s">
        <v>1440</v>
      </c>
      <c r="H488" s="3" t="s">
        <v>1441</v>
      </c>
      <c r="I488" s="3" t="s">
        <v>132</v>
      </c>
      <c r="J488" s="3" t="s">
        <v>133</v>
      </c>
      <c r="K488" s="3" t="s">
        <v>1419</v>
      </c>
      <c r="L488" s="3" t="s">
        <v>1421</v>
      </c>
      <c r="M488" s="3" t="s">
        <v>556</v>
      </c>
      <c r="N488" s="3" t="s">
        <v>1407</v>
      </c>
      <c r="O488">
        <v>3</v>
      </c>
      <c r="P488" s="3" t="s">
        <v>3309</v>
      </c>
      <c r="Q488" s="3" t="s">
        <v>3309</v>
      </c>
      <c r="R488" s="3" t="s">
        <v>3309</v>
      </c>
      <c r="S488" s="3" t="s">
        <v>1281</v>
      </c>
      <c r="T488" s="3" t="s">
        <v>2549</v>
      </c>
      <c r="U488" s="3" t="s">
        <v>612</v>
      </c>
      <c r="V488" s="3" t="s">
        <v>795</v>
      </c>
      <c r="W488" s="3" t="s">
        <v>802</v>
      </c>
      <c r="X488" s="3" t="s">
        <v>803</v>
      </c>
      <c r="Y488" s="3" t="s">
        <v>589</v>
      </c>
      <c r="Z488" s="3" t="s">
        <v>3612</v>
      </c>
      <c r="AA488" s="3" t="s">
        <v>563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1</v>
      </c>
      <c r="AT488">
        <v>0</v>
      </c>
      <c r="AU488">
        <v>0</v>
      </c>
      <c r="AV488">
        <v>0</v>
      </c>
      <c r="AW488">
        <v>1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2</v>
      </c>
      <c r="CP488">
        <v>0</v>
      </c>
      <c r="CQ488">
        <v>0</v>
      </c>
      <c r="CR488">
        <v>0</v>
      </c>
      <c r="CS488">
        <v>2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1</v>
      </c>
      <c r="DU488">
        <v>6.5</v>
      </c>
      <c r="DV488">
        <v>0</v>
      </c>
      <c r="DW488">
        <v>0</v>
      </c>
      <c r="DX488">
        <v>0</v>
      </c>
      <c r="DY488" s="4">
        <v>46386</v>
      </c>
      <c r="DZ488" s="3" t="s">
        <v>4913</v>
      </c>
      <c r="EA488">
        <v>1</v>
      </c>
      <c r="EB488">
        <v>0</v>
      </c>
      <c r="EC488">
        <v>3</v>
      </c>
      <c r="ED488">
        <v>0</v>
      </c>
      <c r="EE488">
        <v>1</v>
      </c>
      <c r="EF488">
        <v>3</v>
      </c>
      <c r="EG488">
        <v>1.5</v>
      </c>
      <c r="EH488">
        <v>0.67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554</v>
      </c>
      <c r="C489" s="3" t="s">
        <v>13</v>
      </c>
      <c r="D489" s="3" t="s">
        <v>14</v>
      </c>
      <c r="E489" s="3" t="s">
        <v>1505</v>
      </c>
      <c r="F489" s="3" t="s">
        <v>1506</v>
      </c>
      <c r="G489" s="3" t="s">
        <v>1507</v>
      </c>
      <c r="H489" s="3" t="s">
        <v>1508</v>
      </c>
      <c r="I489" s="3" t="s">
        <v>347</v>
      </c>
      <c r="J489" s="3" t="s">
        <v>348</v>
      </c>
      <c r="K489" s="3" t="s">
        <v>1419</v>
      </c>
      <c r="L489" s="3" t="s">
        <v>1420</v>
      </c>
      <c r="M489" s="3" t="s">
        <v>556</v>
      </c>
      <c r="N489" s="3" t="s">
        <v>1407</v>
      </c>
      <c r="O489">
        <v>3</v>
      </c>
      <c r="P489" s="3" t="s">
        <v>3309</v>
      </c>
      <c r="Q489" s="3" t="s">
        <v>3309</v>
      </c>
      <c r="R489" s="3" t="s">
        <v>3309</v>
      </c>
      <c r="S489" s="3" t="s">
        <v>1049</v>
      </c>
      <c r="T489" s="3" t="s">
        <v>3894</v>
      </c>
      <c r="U489" s="3" t="s">
        <v>666</v>
      </c>
      <c r="V489" s="3" t="s">
        <v>795</v>
      </c>
      <c r="W489" s="3" t="s">
        <v>1043</v>
      </c>
      <c r="X489" s="3" t="s">
        <v>1043</v>
      </c>
      <c r="Y489" s="3" t="s">
        <v>589</v>
      </c>
      <c r="Z489" s="3" t="s">
        <v>600</v>
      </c>
      <c r="AA489" s="3" t="s">
        <v>563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22</v>
      </c>
      <c r="AO489">
        <v>22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18</v>
      </c>
      <c r="BU489">
        <v>18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20</v>
      </c>
      <c r="DA489">
        <v>2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12</v>
      </c>
      <c r="DI489">
        <v>12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9</v>
      </c>
      <c r="DQ489">
        <v>9</v>
      </c>
      <c r="DR489">
        <v>0</v>
      </c>
      <c r="DS489">
        <v>0</v>
      </c>
      <c r="DT489">
        <v>31</v>
      </c>
      <c r="DU489">
        <v>3.5</v>
      </c>
      <c r="DV489">
        <v>0</v>
      </c>
      <c r="DW489">
        <v>0</v>
      </c>
      <c r="DX489">
        <v>0</v>
      </c>
      <c r="DY489" s="4">
        <v>46749</v>
      </c>
      <c r="DZ489" s="3" t="s">
        <v>4913</v>
      </c>
      <c r="EA489">
        <v>22</v>
      </c>
      <c r="EB489">
        <v>0</v>
      </c>
      <c r="EC489">
        <v>81</v>
      </c>
      <c r="ED489">
        <v>0</v>
      </c>
      <c r="EE489">
        <v>22</v>
      </c>
      <c r="EF489">
        <v>81</v>
      </c>
      <c r="EG489">
        <v>16.2</v>
      </c>
      <c r="EH489">
        <v>1.3599999999999999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554</v>
      </c>
      <c r="C490" s="3" t="s">
        <v>13</v>
      </c>
      <c r="D490" s="3" t="s">
        <v>14</v>
      </c>
      <c r="E490" s="3" t="s">
        <v>1438</v>
      </c>
      <c r="F490" s="3" t="s">
        <v>1439</v>
      </c>
      <c r="G490" s="3" t="s">
        <v>1440</v>
      </c>
      <c r="H490" s="3" t="s">
        <v>1441</v>
      </c>
      <c r="I490" s="3" t="s">
        <v>75</v>
      </c>
      <c r="J490" s="3" t="s">
        <v>76</v>
      </c>
      <c r="K490" s="3" t="s">
        <v>1405</v>
      </c>
      <c r="L490" s="3" t="s">
        <v>1406</v>
      </c>
      <c r="M490" s="3" t="s">
        <v>556</v>
      </c>
      <c r="N490" s="3" t="s">
        <v>1407</v>
      </c>
      <c r="O490">
        <v>1</v>
      </c>
      <c r="P490" s="3" t="s">
        <v>3309</v>
      </c>
      <c r="Q490" s="3" t="s">
        <v>3309</v>
      </c>
      <c r="R490" s="3" t="s">
        <v>3309</v>
      </c>
      <c r="S490" s="3" t="s">
        <v>1487</v>
      </c>
      <c r="T490" s="3" t="s">
        <v>2282</v>
      </c>
      <c r="U490" s="3" t="s">
        <v>834</v>
      </c>
      <c r="V490" s="3" t="s">
        <v>795</v>
      </c>
      <c r="W490" s="3" t="s">
        <v>802</v>
      </c>
      <c r="X490" s="3" t="s">
        <v>803</v>
      </c>
      <c r="Y490" s="3" t="s">
        <v>589</v>
      </c>
      <c r="Z490" s="3" t="s">
        <v>600</v>
      </c>
      <c r="AA490" s="3" t="s">
        <v>563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3</v>
      </c>
      <c r="BR490">
        <v>0</v>
      </c>
      <c r="BS490">
        <v>0</v>
      </c>
      <c r="BT490">
        <v>0</v>
      </c>
      <c r="BU490">
        <v>3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645</v>
      </c>
      <c r="DV490">
        <v>1</v>
      </c>
      <c r="DW490">
        <v>0</v>
      </c>
      <c r="DX490">
        <v>0</v>
      </c>
      <c r="DY490" s="4">
        <v>46265</v>
      </c>
      <c r="DZ490" s="3" t="s">
        <v>4913</v>
      </c>
      <c r="EA490">
        <v>1</v>
      </c>
      <c r="EB490">
        <v>0</v>
      </c>
      <c r="EC490">
        <v>3</v>
      </c>
      <c r="ED490">
        <v>0</v>
      </c>
      <c r="EE490">
        <v>1</v>
      </c>
      <c r="EF490">
        <v>3</v>
      </c>
      <c r="EG490">
        <v>3</v>
      </c>
      <c r="EH490">
        <v>0.33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554</v>
      </c>
      <c r="C491" s="3" t="s">
        <v>13</v>
      </c>
      <c r="D491" s="3" t="s">
        <v>14</v>
      </c>
      <c r="E491" s="3" t="s">
        <v>1549</v>
      </c>
      <c r="F491" s="3" t="s">
        <v>1550</v>
      </c>
      <c r="G491" s="3" t="s">
        <v>1551</v>
      </c>
      <c r="H491" s="3" t="s">
        <v>1552</v>
      </c>
      <c r="I491" s="3" t="s">
        <v>89</v>
      </c>
      <c r="J491" s="3" t="s">
        <v>90</v>
      </c>
      <c r="K491" s="3" t="s">
        <v>1493</v>
      </c>
      <c r="L491" s="3" t="s">
        <v>1553</v>
      </c>
      <c r="M491" s="3" t="s">
        <v>556</v>
      </c>
      <c r="N491" s="3" t="s">
        <v>1554</v>
      </c>
      <c r="O491">
        <v>5</v>
      </c>
      <c r="P491" s="3" t="s">
        <v>3309</v>
      </c>
      <c r="Q491" s="3" t="s">
        <v>3309</v>
      </c>
      <c r="R491" s="3" t="s">
        <v>3309</v>
      </c>
      <c r="S491" s="3" t="s">
        <v>4325</v>
      </c>
      <c r="T491" s="3" t="s">
        <v>4326</v>
      </c>
      <c r="U491" s="3" t="s">
        <v>666</v>
      </c>
      <c r="V491" s="3" t="s">
        <v>795</v>
      </c>
      <c r="W491" s="3" t="s">
        <v>796</v>
      </c>
      <c r="X491" s="3" t="s">
        <v>796</v>
      </c>
      <c r="Y491" s="3" t="s">
        <v>589</v>
      </c>
      <c r="Z491" s="3" t="s">
        <v>600</v>
      </c>
      <c r="AA491" s="3" t="s">
        <v>563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1</v>
      </c>
      <c r="BR491">
        <v>0</v>
      </c>
      <c r="BS491">
        <v>0</v>
      </c>
      <c r="BT491">
        <v>0</v>
      </c>
      <c r="BU491">
        <v>1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1</v>
      </c>
      <c r="CP491">
        <v>0</v>
      </c>
      <c r="CQ491">
        <v>0</v>
      </c>
      <c r="CR491">
        <v>0</v>
      </c>
      <c r="CS491">
        <v>1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1</v>
      </c>
      <c r="DF491">
        <v>0</v>
      </c>
      <c r="DG491">
        <v>0</v>
      </c>
      <c r="DH491">
        <v>0</v>
      </c>
      <c r="DI491">
        <v>1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1</v>
      </c>
      <c r="DU491">
        <v>600</v>
      </c>
      <c r="DV491">
        <v>0</v>
      </c>
      <c r="DW491">
        <v>0</v>
      </c>
      <c r="DX491">
        <v>0</v>
      </c>
      <c r="DY491" s="4">
        <v>47848</v>
      </c>
      <c r="DZ491" s="3" t="s">
        <v>4913</v>
      </c>
      <c r="EA491">
        <v>1</v>
      </c>
      <c r="EB491">
        <v>0</v>
      </c>
      <c r="EC491">
        <v>3</v>
      </c>
      <c r="ED491">
        <v>0</v>
      </c>
      <c r="EE491">
        <v>1</v>
      </c>
      <c r="EF491">
        <v>3</v>
      </c>
      <c r="EG491">
        <v>1</v>
      </c>
      <c r="EH491">
        <v>1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554</v>
      </c>
      <c r="C492" s="3" t="s">
        <v>13</v>
      </c>
      <c r="D492" s="3" t="s">
        <v>14</v>
      </c>
      <c r="E492" s="3" t="s">
        <v>1458</v>
      </c>
      <c r="F492" s="3" t="s">
        <v>1459</v>
      </c>
      <c r="G492" s="3" t="s">
        <v>1460</v>
      </c>
      <c r="H492" s="3" t="s">
        <v>1461</v>
      </c>
      <c r="I492" s="3" t="s">
        <v>67</v>
      </c>
      <c r="J492" s="3" t="s">
        <v>68</v>
      </c>
      <c r="K492" s="3" t="s">
        <v>1405</v>
      </c>
      <c r="L492" s="3" t="s">
        <v>1429</v>
      </c>
      <c r="M492" s="3" t="s">
        <v>556</v>
      </c>
      <c r="N492" s="3" t="s">
        <v>1407</v>
      </c>
      <c r="O492">
        <v>2</v>
      </c>
      <c r="P492" s="3" t="s">
        <v>3309</v>
      </c>
      <c r="Q492" s="3" t="s">
        <v>3309</v>
      </c>
      <c r="R492" s="3" t="s">
        <v>3309</v>
      </c>
      <c r="S492" s="3" t="s">
        <v>956</v>
      </c>
      <c r="T492" s="3" t="s">
        <v>2270</v>
      </c>
      <c r="U492" s="3" t="s">
        <v>573</v>
      </c>
      <c r="V492" s="3" t="s">
        <v>559</v>
      </c>
      <c r="W492" s="3" t="s">
        <v>4051</v>
      </c>
      <c r="X492" s="3" t="s">
        <v>4052</v>
      </c>
      <c r="Y492" s="3" t="s">
        <v>562</v>
      </c>
      <c r="Z492" s="3" t="s">
        <v>3613</v>
      </c>
      <c r="AA492" s="3" t="s">
        <v>563</v>
      </c>
      <c r="AB492">
        <v>0</v>
      </c>
      <c r="AC492">
        <v>0</v>
      </c>
      <c r="AD492">
        <v>1</v>
      </c>
      <c r="AE492">
        <v>0</v>
      </c>
      <c r="AF492">
        <v>0</v>
      </c>
      <c r="AG492">
        <v>1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9</v>
      </c>
      <c r="AU492">
        <v>0</v>
      </c>
      <c r="AV492">
        <v>0</v>
      </c>
      <c r="AW492">
        <v>9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85</v>
      </c>
      <c r="CQ492">
        <v>0</v>
      </c>
      <c r="CR492">
        <v>0</v>
      </c>
      <c r="CS492">
        <v>85</v>
      </c>
      <c r="CT492">
        <v>0</v>
      </c>
      <c r="CU492">
        <v>0</v>
      </c>
      <c r="CV492">
        <v>0</v>
      </c>
      <c r="CW492">
        <v>0</v>
      </c>
      <c r="CX492">
        <v>160</v>
      </c>
      <c r="CY492">
        <v>0</v>
      </c>
      <c r="CZ492">
        <v>0</v>
      </c>
      <c r="DA492">
        <v>16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40</v>
      </c>
      <c r="DO492">
        <v>0</v>
      </c>
      <c r="DP492">
        <v>0</v>
      </c>
      <c r="DQ492">
        <v>40</v>
      </c>
      <c r="DR492">
        <v>0</v>
      </c>
      <c r="DS492">
        <v>0</v>
      </c>
      <c r="DT492">
        <v>0</v>
      </c>
      <c r="DU492">
        <v>21.024999999999999</v>
      </c>
      <c r="DV492">
        <v>200</v>
      </c>
      <c r="DW492">
        <v>0</v>
      </c>
      <c r="DX492">
        <v>0</v>
      </c>
      <c r="DY492" s="4">
        <v>46022</v>
      </c>
      <c r="DZ492" s="3" t="s">
        <v>4913</v>
      </c>
      <c r="EA492">
        <v>35</v>
      </c>
      <c r="EB492">
        <v>0</v>
      </c>
      <c r="EC492">
        <v>295</v>
      </c>
      <c r="ED492">
        <v>0</v>
      </c>
      <c r="EE492">
        <v>35</v>
      </c>
      <c r="EF492">
        <v>295</v>
      </c>
      <c r="EG492">
        <v>59</v>
      </c>
      <c r="EH492">
        <v>0.59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554</v>
      </c>
      <c r="C493" s="3" t="s">
        <v>13</v>
      </c>
      <c r="D493" s="3" t="s">
        <v>14</v>
      </c>
      <c r="E493" s="3" t="s">
        <v>1475</v>
      </c>
      <c r="F493" s="3" t="s">
        <v>1476</v>
      </c>
      <c r="G493" s="3" t="s">
        <v>1477</v>
      </c>
      <c r="H493" s="3" t="s">
        <v>1478</v>
      </c>
      <c r="I493" s="3" t="s">
        <v>463</v>
      </c>
      <c r="J493" s="3" t="s">
        <v>464</v>
      </c>
      <c r="K493" s="3" t="s">
        <v>1419</v>
      </c>
      <c r="L493" s="3" t="s">
        <v>1421</v>
      </c>
      <c r="M493" s="3" t="s">
        <v>556</v>
      </c>
      <c r="N493" s="3" t="s">
        <v>1407</v>
      </c>
      <c r="O493">
        <v>1</v>
      </c>
      <c r="P493" s="3" t="s">
        <v>3309</v>
      </c>
      <c r="Q493" s="3" t="s">
        <v>3309</v>
      </c>
      <c r="R493" s="3" t="s">
        <v>3309</v>
      </c>
      <c r="S493" s="3" t="s">
        <v>849</v>
      </c>
      <c r="T493" s="3" t="s">
        <v>2165</v>
      </c>
      <c r="U493" s="3" t="s">
        <v>666</v>
      </c>
      <c r="V493" s="3" t="s">
        <v>795</v>
      </c>
      <c r="W493" s="3" t="s">
        <v>821</v>
      </c>
      <c r="X493" s="3" t="s">
        <v>822</v>
      </c>
      <c r="Y493" s="3" t="s">
        <v>562</v>
      </c>
      <c r="Z493" s="3" t="s">
        <v>600</v>
      </c>
      <c r="AA493" s="3" t="s">
        <v>563</v>
      </c>
      <c r="AB493">
        <v>0</v>
      </c>
      <c r="AC493">
        <v>2</v>
      </c>
      <c r="AD493">
        <v>0</v>
      </c>
      <c r="AE493">
        <v>0</v>
      </c>
      <c r="AF493">
        <v>0</v>
      </c>
      <c r="AG493">
        <v>2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2</v>
      </c>
      <c r="DU493">
        <v>4.5199999999999996</v>
      </c>
      <c r="DV493">
        <v>0</v>
      </c>
      <c r="DW493">
        <v>0</v>
      </c>
      <c r="DX493">
        <v>0</v>
      </c>
      <c r="DY493" s="4">
        <v>46019</v>
      </c>
      <c r="DZ493" s="3" t="s">
        <v>4913</v>
      </c>
      <c r="EA493">
        <v>2</v>
      </c>
      <c r="EB493">
        <v>0</v>
      </c>
      <c r="EC493">
        <v>2</v>
      </c>
      <c r="ED493">
        <v>0</v>
      </c>
      <c r="EE493">
        <v>2</v>
      </c>
      <c r="EF493">
        <v>2</v>
      </c>
      <c r="EG493">
        <v>2</v>
      </c>
      <c r="EH493">
        <v>1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554</v>
      </c>
      <c r="C494" s="3" t="s">
        <v>13</v>
      </c>
      <c r="D494" s="3" t="s">
        <v>14</v>
      </c>
      <c r="E494" s="3" t="s">
        <v>1505</v>
      </c>
      <c r="F494" s="3" t="s">
        <v>1506</v>
      </c>
      <c r="G494" s="3" t="s">
        <v>1507</v>
      </c>
      <c r="H494" s="3" t="s">
        <v>1508</v>
      </c>
      <c r="I494" s="3" t="s">
        <v>122</v>
      </c>
      <c r="J494" s="3" t="s">
        <v>123</v>
      </c>
      <c r="K494" s="3" t="s">
        <v>1419</v>
      </c>
      <c r="L494" s="3" t="s">
        <v>1421</v>
      </c>
      <c r="M494" s="3" t="s">
        <v>556</v>
      </c>
      <c r="N494" s="3" t="s">
        <v>1407</v>
      </c>
      <c r="O494">
        <v>5</v>
      </c>
      <c r="P494" s="3" t="s">
        <v>3309</v>
      </c>
      <c r="Q494" s="3" t="s">
        <v>3309</v>
      </c>
      <c r="R494" s="3" t="s">
        <v>3309</v>
      </c>
      <c r="S494" s="3" t="s">
        <v>1115</v>
      </c>
      <c r="T494" s="3" t="s">
        <v>3900</v>
      </c>
      <c r="U494" s="3" t="s">
        <v>666</v>
      </c>
      <c r="V494" s="3" t="s">
        <v>795</v>
      </c>
      <c r="W494" s="3" t="s">
        <v>1098</v>
      </c>
      <c r="X494" s="3" t="s">
        <v>1099</v>
      </c>
      <c r="Y494" s="3" t="s">
        <v>589</v>
      </c>
      <c r="Z494" s="3" t="s">
        <v>3612</v>
      </c>
      <c r="AA494" s="3" t="s">
        <v>563</v>
      </c>
      <c r="AB494">
        <v>0</v>
      </c>
      <c r="AC494">
        <v>6</v>
      </c>
      <c r="AD494">
        <v>0</v>
      </c>
      <c r="AE494">
        <v>0</v>
      </c>
      <c r="AF494">
        <v>0</v>
      </c>
      <c r="AG494">
        <v>6</v>
      </c>
      <c r="AH494">
        <v>0</v>
      </c>
      <c r="AI494">
        <v>0</v>
      </c>
      <c r="AJ494">
        <v>0</v>
      </c>
      <c r="AK494">
        <v>19</v>
      </c>
      <c r="AL494">
        <v>0</v>
      </c>
      <c r="AM494">
        <v>0</v>
      </c>
      <c r="AN494">
        <v>0</v>
      </c>
      <c r="AO494">
        <v>19</v>
      </c>
      <c r="AP494">
        <v>0</v>
      </c>
      <c r="AQ494">
        <v>0</v>
      </c>
      <c r="AR494">
        <v>0</v>
      </c>
      <c r="AS494">
        <v>11</v>
      </c>
      <c r="AT494">
        <v>0</v>
      </c>
      <c r="AU494">
        <v>0</v>
      </c>
      <c r="AV494">
        <v>0</v>
      </c>
      <c r="AW494">
        <v>11</v>
      </c>
      <c r="AX494">
        <v>0</v>
      </c>
      <c r="AY494">
        <v>0</v>
      </c>
      <c r="AZ494">
        <v>0</v>
      </c>
      <c r="BA494">
        <v>14</v>
      </c>
      <c r="BB494">
        <v>0</v>
      </c>
      <c r="BC494">
        <v>0</v>
      </c>
      <c r="BD494">
        <v>0</v>
      </c>
      <c r="BE494">
        <v>14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9</v>
      </c>
      <c r="CP494">
        <v>0</v>
      </c>
      <c r="CQ494">
        <v>0</v>
      </c>
      <c r="CR494">
        <v>0</v>
      </c>
      <c r="CS494">
        <v>9</v>
      </c>
      <c r="CT494">
        <v>0</v>
      </c>
      <c r="CU494">
        <v>0</v>
      </c>
      <c r="CV494">
        <v>0</v>
      </c>
      <c r="CW494">
        <v>18</v>
      </c>
      <c r="CX494">
        <v>0</v>
      </c>
      <c r="CY494">
        <v>0</v>
      </c>
      <c r="CZ494">
        <v>0</v>
      </c>
      <c r="DA494">
        <v>18</v>
      </c>
      <c r="DB494">
        <v>0</v>
      </c>
      <c r="DC494">
        <v>0</v>
      </c>
      <c r="DD494">
        <v>0</v>
      </c>
      <c r="DE494">
        <v>1</v>
      </c>
      <c r="DF494">
        <v>0</v>
      </c>
      <c r="DG494">
        <v>0</v>
      </c>
      <c r="DH494">
        <v>0</v>
      </c>
      <c r="DI494">
        <v>1</v>
      </c>
      <c r="DJ494">
        <v>0</v>
      </c>
      <c r="DK494">
        <v>0</v>
      </c>
      <c r="DL494">
        <v>0</v>
      </c>
      <c r="DM494">
        <v>16</v>
      </c>
      <c r="DN494">
        <v>0</v>
      </c>
      <c r="DO494">
        <v>0</v>
      </c>
      <c r="DP494">
        <v>0</v>
      </c>
      <c r="DQ494">
        <v>16</v>
      </c>
      <c r="DR494">
        <v>0</v>
      </c>
      <c r="DS494">
        <v>0</v>
      </c>
      <c r="DT494">
        <v>29</v>
      </c>
      <c r="DU494">
        <v>2.9375</v>
      </c>
      <c r="DV494">
        <v>0</v>
      </c>
      <c r="DW494">
        <v>0</v>
      </c>
      <c r="DX494">
        <v>0</v>
      </c>
      <c r="DY494" s="4">
        <v>47299</v>
      </c>
      <c r="DZ494" s="3" t="s">
        <v>4913</v>
      </c>
      <c r="EA494">
        <v>13</v>
      </c>
      <c r="EB494">
        <v>0</v>
      </c>
      <c r="EC494">
        <v>94</v>
      </c>
      <c r="ED494">
        <v>0</v>
      </c>
      <c r="EE494">
        <v>13</v>
      </c>
      <c r="EF494">
        <v>94</v>
      </c>
      <c r="EG494">
        <v>11.75</v>
      </c>
      <c r="EH494">
        <v>1.1100000000000001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554</v>
      </c>
      <c r="C495" s="3" t="s">
        <v>13</v>
      </c>
      <c r="D495" s="3" t="s">
        <v>14</v>
      </c>
      <c r="E495" s="3" t="s">
        <v>1458</v>
      </c>
      <c r="F495" s="3" t="s">
        <v>1459</v>
      </c>
      <c r="G495" s="3" t="s">
        <v>1460</v>
      </c>
      <c r="H495" s="3" t="s">
        <v>1461</v>
      </c>
      <c r="I495" s="3" t="s">
        <v>83</v>
      </c>
      <c r="J495" s="3" t="s">
        <v>84</v>
      </c>
      <c r="K495" s="3" t="s">
        <v>1405</v>
      </c>
      <c r="L495" s="3" t="s">
        <v>1429</v>
      </c>
      <c r="M495" s="3" t="s">
        <v>556</v>
      </c>
      <c r="N495" s="3" t="s">
        <v>1407</v>
      </c>
      <c r="O495">
        <v>1</v>
      </c>
      <c r="P495" s="3" t="s">
        <v>3309</v>
      </c>
      <c r="Q495" s="3" t="s">
        <v>3309</v>
      </c>
      <c r="R495" s="3" t="s">
        <v>3309</v>
      </c>
      <c r="S495" s="3" t="s">
        <v>1024</v>
      </c>
      <c r="T495" s="3" t="s">
        <v>2341</v>
      </c>
      <c r="U495" s="3" t="s">
        <v>666</v>
      </c>
      <c r="V495" s="3" t="s">
        <v>795</v>
      </c>
      <c r="W495" s="3" t="s">
        <v>796</v>
      </c>
      <c r="X495" s="3" t="s">
        <v>796</v>
      </c>
      <c r="Y495" s="3" t="s">
        <v>589</v>
      </c>
      <c r="Z495" s="3" t="s">
        <v>3612</v>
      </c>
      <c r="AA495" s="3" t="s">
        <v>563</v>
      </c>
      <c r="AB495">
        <v>0</v>
      </c>
      <c r="AC495">
        <v>0</v>
      </c>
      <c r="AD495">
        <v>124</v>
      </c>
      <c r="AE495">
        <v>0</v>
      </c>
      <c r="AF495">
        <v>0</v>
      </c>
      <c r="AG495">
        <v>124</v>
      </c>
      <c r="AH495">
        <v>0</v>
      </c>
      <c r="AI495">
        <v>0</v>
      </c>
      <c r="AJ495">
        <v>0</v>
      </c>
      <c r="AK495">
        <v>0</v>
      </c>
      <c r="AL495">
        <v>73</v>
      </c>
      <c r="AM495">
        <v>0</v>
      </c>
      <c r="AN495">
        <v>0</v>
      </c>
      <c r="AO495">
        <v>73</v>
      </c>
      <c r="AP495">
        <v>0</v>
      </c>
      <c r="AQ495">
        <v>0</v>
      </c>
      <c r="AR495">
        <v>0</v>
      </c>
      <c r="AS495">
        <v>0</v>
      </c>
      <c r="AT495">
        <v>5</v>
      </c>
      <c r="AU495">
        <v>0</v>
      </c>
      <c r="AV495">
        <v>0</v>
      </c>
      <c r="AW495">
        <v>5</v>
      </c>
      <c r="AX495">
        <v>0</v>
      </c>
      <c r="AY495">
        <v>0</v>
      </c>
      <c r="AZ495">
        <v>0</v>
      </c>
      <c r="BA495">
        <v>0</v>
      </c>
      <c r="BB495">
        <v>120</v>
      </c>
      <c r="BC495">
        <v>0</v>
      </c>
      <c r="BD495">
        <v>0</v>
      </c>
      <c r="BE495">
        <v>120</v>
      </c>
      <c r="BF495">
        <v>0</v>
      </c>
      <c r="BG495">
        <v>0</v>
      </c>
      <c r="BH495">
        <v>0</v>
      </c>
      <c r="BI495">
        <v>0</v>
      </c>
      <c r="BJ495">
        <v>75</v>
      </c>
      <c r="BK495">
        <v>0</v>
      </c>
      <c r="BL495">
        <v>0</v>
      </c>
      <c r="BM495">
        <v>75</v>
      </c>
      <c r="BN495">
        <v>0</v>
      </c>
      <c r="BO495">
        <v>0</v>
      </c>
      <c r="BP495">
        <v>0</v>
      </c>
      <c r="BQ495">
        <v>0</v>
      </c>
      <c r="BR495">
        <v>100</v>
      </c>
      <c r="BS495">
        <v>0</v>
      </c>
      <c r="BT495">
        <v>0</v>
      </c>
      <c r="BU495">
        <v>100</v>
      </c>
      <c r="BV495">
        <v>0</v>
      </c>
      <c r="BW495">
        <v>0</v>
      </c>
      <c r="BX495">
        <v>0</v>
      </c>
      <c r="BY495">
        <v>0</v>
      </c>
      <c r="BZ495">
        <v>83</v>
      </c>
      <c r="CA495">
        <v>0</v>
      </c>
      <c r="CB495">
        <v>0</v>
      </c>
      <c r="CC495">
        <v>83</v>
      </c>
      <c r="CD495">
        <v>0</v>
      </c>
      <c r="CE495">
        <v>0</v>
      </c>
      <c r="CF495">
        <v>0</v>
      </c>
      <c r="CG495">
        <v>0</v>
      </c>
      <c r="CH495">
        <v>17</v>
      </c>
      <c r="CI495">
        <v>0</v>
      </c>
      <c r="CJ495">
        <v>0</v>
      </c>
      <c r="CK495">
        <v>17</v>
      </c>
      <c r="CL495">
        <v>0</v>
      </c>
      <c r="CM495">
        <v>0</v>
      </c>
      <c r="CN495">
        <v>0</v>
      </c>
      <c r="CO495">
        <v>0</v>
      </c>
      <c r="CP495">
        <v>60</v>
      </c>
      <c r="CQ495">
        <v>0</v>
      </c>
      <c r="CR495">
        <v>0</v>
      </c>
      <c r="CS495">
        <v>60</v>
      </c>
      <c r="CT495">
        <v>0</v>
      </c>
      <c r="CU495">
        <v>0</v>
      </c>
      <c r="CV495">
        <v>0</v>
      </c>
      <c r="CW495">
        <v>0</v>
      </c>
      <c r="CX495">
        <v>60</v>
      </c>
      <c r="CY495">
        <v>0</v>
      </c>
      <c r="CZ495">
        <v>0</v>
      </c>
      <c r="DA495">
        <v>60</v>
      </c>
      <c r="DB495">
        <v>0</v>
      </c>
      <c r="DC495">
        <v>0</v>
      </c>
      <c r="DD495">
        <v>0</v>
      </c>
      <c r="DE495">
        <v>0</v>
      </c>
      <c r="DF495">
        <v>30</v>
      </c>
      <c r="DG495">
        <v>0</v>
      </c>
      <c r="DH495">
        <v>0</v>
      </c>
      <c r="DI495">
        <v>3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8.875</v>
      </c>
      <c r="DV495">
        <v>100</v>
      </c>
      <c r="DW495">
        <v>0</v>
      </c>
      <c r="DX495">
        <v>0</v>
      </c>
      <c r="DY495" s="4">
        <v>46265</v>
      </c>
      <c r="DZ495" s="3" t="s">
        <v>4913</v>
      </c>
      <c r="EA495">
        <v>100</v>
      </c>
      <c r="EB495">
        <v>0</v>
      </c>
      <c r="EC495">
        <v>747</v>
      </c>
      <c r="ED495">
        <v>0</v>
      </c>
      <c r="EE495">
        <v>100</v>
      </c>
      <c r="EF495">
        <v>747</v>
      </c>
      <c r="EG495">
        <v>67.909091000000004</v>
      </c>
      <c r="EH495">
        <v>1.47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554</v>
      </c>
      <c r="C496" s="3" t="s">
        <v>13</v>
      </c>
      <c r="D496" s="3" t="s">
        <v>14</v>
      </c>
      <c r="E496" s="3" t="s">
        <v>1401</v>
      </c>
      <c r="F496" s="3" t="s">
        <v>1402</v>
      </c>
      <c r="G496" s="3" t="s">
        <v>1403</v>
      </c>
      <c r="H496" s="3" t="s">
        <v>1404</v>
      </c>
      <c r="I496" s="3" t="s">
        <v>120</v>
      </c>
      <c r="J496" s="3" t="s">
        <v>121</v>
      </c>
      <c r="K496" s="3" t="s">
        <v>1419</v>
      </c>
      <c r="L496" s="3" t="s">
        <v>1421</v>
      </c>
      <c r="M496" s="3" t="s">
        <v>556</v>
      </c>
      <c r="N496" s="3" t="s">
        <v>1407</v>
      </c>
      <c r="O496">
        <v>3</v>
      </c>
      <c r="P496" s="3" t="s">
        <v>3309</v>
      </c>
      <c r="Q496" s="3" t="s">
        <v>3309</v>
      </c>
      <c r="R496" s="3" t="s">
        <v>3309</v>
      </c>
      <c r="S496" s="3" t="s">
        <v>952</v>
      </c>
      <c r="T496" s="3" t="s">
        <v>2264</v>
      </c>
      <c r="U496" s="3" t="s">
        <v>834</v>
      </c>
      <c r="V496" s="3" t="s">
        <v>795</v>
      </c>
      <c r="W496" s="3" t="s">
        <v>796</v>
      </c>
      <c r="X496" s="3" t="s">
        <v>796</v>
      </c>
      <c r="Y496" s="3" t="s">
        <v>589</v>
      </c>
      <c r="Z496" s="3" t="s">
        <v>3612</v>
      </c>
      <c r="AA496" s="3" t="s">
        <v>563</v>
      </c>
      <c r="AB496">
        <v>0</v>
      </c>
      <c r="AC496">
        <v>4</v>
      </c>
      <c r="AD496">
        <v>0</v>
      </c>
      <c r="AE496">
        <v>0</v>
      </c>
      <c r="AF496">
        <v>0</v>
      </c>
      <c r="AG496">
        <v>4</v>
      </c>
      <c r="AH496">
        <v>0</v>
      </c>
      <c r="AI496">
        <v>0</v>
      </c>
      <c r="AJ496">
        <v>0</v>
      </c>
      <c r="AK496">
        <v>4</v>
      </c>
      <c r="AL496">
        <v>0</v>
      </c>
      <c r="AM496">
        <v>0</v>
      </c>
      <c r="AN496">
        <v>0</v>
      </c>
      <c r="AO496">
        <v>4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11</v>
      </c>
      <c r="DO496">
        <v>0</v>
      </c>
      <c r="DP496">
        <v>0</v>
      </c>
      <c r="DQ496">
        <v>11</v>
      </c>
      <c r="DR496">
        <v>0</v>
      </c>
      <c r="DS496">
        <v>0</v>
      </c>
      <c r="DT496">
        <v>11</v>
      </c>
      <c r="DU496">
        <v>4.0875000000000004</v>
      </c>
      <c r="DV496">
        <v>10</v>
      </c>
      <c r="DW496">
        <v>0</v>
      </c>
      <c r="DX496">
        <v>0</v>
      </c>
      <c r="DY496" s="4">
        <v>47391</v>
      </c>
      <c r="DZ496" s="3" t="s">
        <v>4913</v>
      </c>
      <c r="EA496">
        <v>10</v>
      </c>
      <c r="EB496">
        <v>0</v>
      </c>
      <c r="EC496">
        <v>19</v>
      </c>
      <c r="ED496">
        <v>0</v>
      </c>
      <c r="EE496">
        <v>10</v>
      </c>
      <c r="EF496">
        <v>19</v>
      </c>
      <c r="EG496">
        <v>6.3333329999999997</v>
      </c>
      <c r="EH496">
        <v>1.58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554</v>
      </c>
      <c r="C497" s="3" t="s">
        <v>13</v>
      </c>
      <c r="D497" s="3" t="s">
        <v>14</v>
      </c>
      <c r="E497" s="3" t="s">
        <v>1475</v>
      </c>
      <c r="F497" s="3" t="s">
        <v>1476</v>
      </c>
      <c r="G497" s="3" t="s">
        <v>1477</v>
      </c>
      <c r="H497" s="3" t="s">
        <v>1478</v>
      </c>
      <c r="I497" s="3" t="s">
        <v>35</v>
      </c>
      <c r="J497" s="3" t="s">
        <v>36</v>
      </c>
      <c r="K497" s="3" t="s">
        <v>1405</v>
      </c>
      <c r="L497" s="3" t="s">
        <v>1406</v>
      </c>
      <c r="M497" s="3" t="s">
        <v>556</v>
      </c>
      <c r="N497" s="3" t="s">
        <v>1407</v>
      </c>
      <c r="O497">
        <v>1</v>
      </c>
      <c r="P497" s="3" t="s">
        <v>3309</v>
      </c>
      <c r="Q497" s="3" t="s">
        <v>3309</v>
      </c>
      <c r="R497" s="3" t="s">
        <v>3309</v>
      </c>
      <c r="S497" s="3" t="s">
        <v>3130</v>
      </c>
      <c r="T497" s="3" t="s">
        <v>3131</v>
      </c>
      <c r="U497" s="3" t="s">
        <v>666</v>
      </c>
      <c r="V497" s="3" t="s">
        <v>795</v>
      </c>
      <c r="W497" s="3" t="s">
        <v>1043</v>
      </c>
      <c r="X497" s="3" t="s">
        <v>1043</v>
      </c>
      <c r="Y497" s="3" t="s">
        <v>589</v>
      </c>
      <c r="Z497" s="3" t="s">
        <v>600</v>
      </c>
      <c r="AA497" s="3" t="s">
        <v>563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1</v>
      </c>
      <c r="AL497">
        <v>0</v>
      </c>
      <c r="AM497">
        <v>0</v>
      </c>
      <c r="AN497">
        <v>0</v>
      </c>
      <c r="AO497">
        <v>1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1</v>
      </c>
      <c r="DU497">
        <v>19.5</v>
      </c>
      <c r="DV497">
        <v>0</v>
      </c>
      <c r="DW497">
        <v>0</v>
      </c>
      <c r="DX497">
        <v>0</v>
      </c>
      <c r="DY497" s="4">
        <v>46022</v>
      </c>
      <c r="DZ497" s="3" t="s">
        <v>4913</v>
      </c>
      <c r="EA497">
        <v>1</v>
      </c>
      <c r="EB497">
        <v>0</v>
      </c>
      <c r="EC497">
        <v>1</v>
      </c>
      <c r="ED497">
        <v>0</v>
      </c>
      <c r="EE497">
        <v>1</v>
      </c>
      <c r="EF497">
        <v>1</v>
      </c>
      <c r="EG497">
        <v>1</v>
      </c>
      <c r="EH497">
        <v>1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554</v>
      </c>
      <c r="C498" s="3" t="s">
        <v>13</v>
      </c>
      <c r="D498" s="3" t="s">
        <v>14</v>
      </c>
      <c r="E498" s="3" t="s">
        <v>1438</v>
      </c>
      <c r="F498" s="3" t="s">
        <v>1439</v>
      </c>
      <c r="G498" s="3" t="s">
        <v>1440</v>
      </c>
      <c r="H498" s="3" t="s">
        <v>1441</v>
      </c>
      <c r="I498" s="3" t="s">
        <v>294</v>
      </c>
      <c r="J498" s="3" t="s">
        <v>295</v>
      </c>
      <c r="K498" s="3" t="s">
        <v>1419</v>
      </c>
      <c r="L498" s="3" t="s">
        <v>1420</v>
      </c>
      <c r="M498" s="3" t="s">
        <v>556</v>
      </c>
      <c r="N498" s="3" t="s">
        <v>1407</v>
      </c>
      <c r="O498">
        <v>4</v>
      </c>
      <c r="P498" s="3" t="s">
        <v>3309</v>
      </c>
      <c r="Q498" s="3" t="s">
        <v>3309</v>
      </c>
      <c r="R498" s="3" t="s">
        <v>3309</v>
      </c>
      <c r="S498" s="3" t="s">
        <v>1023</v>
      </c>
      <c r="T498" s="3" t="s">
        <v>2340</v>
      </c>
      <c r="U498" s="3" t="s">
        <v>666</v>
      </c>
      <c r="V498" s="3" t="s">
        <v>795</v>
      </c>
      <c r="W498" s="3" t="s">
        <v>831</v>
      </c>
      <c r="X498" s="3" t="s">
        <v>832</v>
      </c>
      <c r="Y498" s="3" t="s">
        <v>589</v>
      </c>
      <c r="Z498" s="3" t="s">
        <v>600</v>
      </c>
      <c r="AA498" s="3" t="s">
        <v>563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1</v>
      </c>
      <c r="CX498">
        <v>0</v>
      </c>
      <c r="CY498">
        <v>0</v>
      </c>
      <c r="CZ498">
        <v>0</v>
      </c>
      <c r="DA498">
        <v>1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1</v>
      </c>
      <c r="DU498">
        <v>5</v>
      </c>
      <c r="DV498">
        <v>0</v>
      </c>
      <c r="DW498">
        <v>0</v>
      </c>
      <c r="DX498">
        <v>0</v>
      </c>
      <c r="DY498" s="4">
        <v>47118</v>
      </c>
      <c r="DZ498" s="3" t="s">
        <v>4913</v>
      </c>
      <c r="EA498">
        <v>1</v>
      </c>
      <c r="EB498">
        <v>0</v>
      </c>
      <c r="EC498">
        <v>1</v>
      </c>
      <c r="ED498">
        <v>0</v>
      </c>
      <c r="EE498">
        <v>1</v>
      </c>
      <c r="EF498">
        <v>1</v>
      </c>
      <c r="EG498">
        <v>1</v>
      </c>
      <c r="EH498">
        <v>1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554</v>
      </c>
      <c r="C499" s="3" t="s">
        <v>13</v>
      </c>
      <c r="D499" s="3" t="s">
        <v>14</v>
      </c>
      <c r="E499" s="3" t="s">
        <v>1475</v>
      </c>
      <c r="F499" s="3" t="s">
        <v>1476</v>
      </c>
      <c r="G499" s="3" t="s">
        <v>1477</v>
      </c>
      <c r="H499" s="3" t="s">
        <v>1478</v>
      </c>
      <c r="I499" s="3" t="s">
        <v>230</v>
      </c>
      <c r="J499" s="3" t="s">
        <v>231</v>
      </c>
      <c r="K499" s="3" t="s">
        <v>1419</v>
      </c>
      <c r="L499" s="3" t="s">
        <v>1420</v>
      </c>
      <c r="M499" s="3" t="s">
        <v>556</v>
      </c>
      <c r="N499" s="3" t="s">
        <v>1407</v>
      </c>
      <c r="O499">
        <v>1</v>
      </c>
      <c r="P499" s="3" t="s">
        <v>3309</v>
      </c>
      <c r="Q499" s="3" t="s">
        <v>3309</v>
      </c>
      <c r="R499" s="3" t="s">
        <v>3309</v>
      </c>
      <c r="S499" s="3" t="s">
        <v>1065</v>
      </c>
      <c r="T499" s="3" t="s">
        <v>2380</v>
      </c>
      <c r="U499" s="3" t="s">
        <v>666</v>
      </c>
      <c r="V499" s="3" t="s">
        <v>795</v>
      </c>
      <c r="W499" s="3" t="s">
        <v>1043</v>
      </c>
      <c r="X499" s="3" t="s">
        <v>1043</v>
      </c>
      <c r="Y499" s="3" t="s">
        <v>589</v>
      </c>
      <c r="Z499" s="3" t="s">
        <v>600</v>
      </c>
      <c r="AA499" s="3" t="s">
        <v>563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1</v>
      </c>
      <c r="BB499">
        <v>0</v>
      </c>
      <c r="BC499">
        <v>0</v>
      </c>
      <c r="BD499">
        <v>0</v>
      </c>
      <c r="BE499">
        <v>1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1</v>
      </c>
      <c r="DU499">
        <v>48.5</v>
      </c>
      <c r="DV499">
        <v>0</v>
      </c>
      <c r="DW499">
        <v>0</v>
      </c>
      <c r="DX499">
        <v>0</v>
      </c>
      <c r="DY499" s="4">
        <v>46019</v>
      </c>
      <c r="DZ499" s="3" t="s">
        <v>4913</v>
      </c>
      <c r="EA499">
        <v>1</v>
      </c>
      <c r="EB499">
        <v>0</v>
      </c>
      <c r="EC499">
        <v>1</v>
      </c>
      <c r="ED499">
        <v>0</v>
      </c>
      <c r="EE499">
        <v>1</v>
      </c>
      <c r="EF499">
        <v>1</v>
      </c>
      <c r="EG499">
        <v>1</v>
      </c>
      <c r="EH499">
        <v>1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554</v>
      </c>
      <c r="C500" s="3" t="s">
        <v>13</v>
      </c>
      <c r="D500" s="3" t="s">
        <v>14</v>
      </c>
      <c r="E500" s="3" t="s">
        <v>1505</v>
      </c>
      <c r="F500" s="3" t="s">
        <v>1506</v>
      </c>
      <c r="G500" s="3" t="s">
        <v>1507</v>
      </c>
      <c r="H500" s="3" t="s">
        <v>1508</v>
      </c>
      <c r="I500" s="3" t="s">
        <v>69</v>
      </c>
      <c r="J500" s="3" t="s">
        <v>70</v>
      </c>
      <c r="K500" s="3" t="s">
        <v>1405</v>
      </c>
      <c r="L500" s="3" t="s">
        <v>1406</v>
      </c>
      <c r="M500" s="3" t="s">
        <v>556</v>
      </c>
      <c r="N500" s="3" t="s">
        <v>1407</v>
      </c>
      <c r="O500">
        <v>5</v>
      </c>
      <c r="P500" s="3" t="s">
        <v>3309</v>
      </c>
      <c r="Q500" s="3" t="s">
        <v>3309</v>
      </c>
      <c r="R500" s="3" t="s">
        <v>3309</v>
      </c>
      <c r="S500" s="3" t="s">
        <v>1857</v>
      </c>
      <c r="T500" s="3" t="s">
        <v>2468</v>
      </c>
      <c r="U500" s="3" t="s">
        <v>558</v>
      </c>
      <c r="V500" s="3" t="s">
        <v>559</v>
      </c>
      <c r="W500" s="3" t="s">
        <v>559</v>
      </c>
      <c r="X500" s="3" t="s">
        <v>4053</v>
      </c>
      <c r="Y500" s="3" t="s">
        <v>589</v>
      </c>
      <c r="Z500" s="3" t="s">
        <v>3613</v>
      </c>
      <c r="AA500" s="3" t="s">
        <v>563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1</v>
      </c>
      <c r="AM500">
        <v>0</v>
      </c>
      <c r="AN500">
        <v>0</v>
      </c>
      <c r="AO500">
        <v>1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1</v>
      </c>
      <c r="DU500">
        <v>1.625</v>
      </c>
      <c r="DV500">
        <v>0</v>
      </c>
      <c r="DW500">
        <v>0</v>
      </c>
      <c r="DX500">
        <v>0</v>
      </c>
      <c r="DY500" s="4">
        <v>46234</v>
      </c>
      <c r="DZ500" s="3" t="s">
        <v>4913</v>
      </c>
      <c r="EA500">
        <v>1</v>
      </c>
      <c r="EB500">
        <v>0</v>
      </c>
      <c r="EC500">
        <v>1</v>
      </c>
      <c r="ED500">
        <v>0</v>
      </c>
      <c r="EE500">
        <v>1</v>
      </c>
      <c r="EF500">
        <v>1</v>
      </c>
      <c r="EG500">
        <v>1</v>
      </c>
      <c r="EH500">
        <v>1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554</v>
      </c>
      <c r="C501" s="3" t="s">
        <v>13</v>
      </c>
      <c r="D501" s="3" t="s">
        <v>14</v>
      </c>
      <c r="E501" s="3" t="s">
        <v>1475</v>
      </c>
      <c r="F501" s="3" t="s">
        <v>1476</v>
      </c>
      <c r="G501" s="3" t="s">
        <v>1477</v>
      </c>
      <c r="H501" s="3" t="s">
        <v>1478</v>
      </c>
      <c r="I501" s="3" t="s">
        <v>39</v>
      </c>
      <c r="J501" s="3" t="s">
        <v>40</v>
      </c>
      <c r="K501" s="3" t="s">
        <v>1405</v>
      </c>
      <c r="L501" s="3" t="s">
        <v>1406</v>
      </c>
      <c r="M501" s="3" t="s">
        <v>556</v>
      </c>
      <c r="N501" s="3" t="s">
        <v>1407</v>
      </c>
      <c r="O501">
        <v>1</v>
      </c>
      <c r="P501" s="3" t="s">
        <v>3309</v>
      </c>
      <c r="Q501" s="3" t="s">
        <v>3309</v>
      </c>
      <c r="R501" s="3" t="s">
        <v>3309</v>
      </c>
      <c r="S501" s="3" t="s">
        <v>4752</v>
      </c>
      <c r="T501" s="3" t="s">
        <v>4753</v>
      </c>
      <c r="U501" s="3" t="s">
        <v>573</v>
      </c>
      <c r="V501" s="3" t="s">
        <v>559</v>
      </c>
      <c r="W501" s="3" t="s">
        <v>4053</v>
      </c>
      <c r="X501" s="3" t="s">
        <v>4053</v>
      </c>
      <c r="Y501" s="3" t="s">
        <v>589</v>
      </c>
      <c r="Z501" s="3" t="s">
        <v>3613</v>
      </c>
      <c r="AA501" s="3" t="s">
        <v>563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3</v>
      </c>
      <c r="CY501">
        <v>0</v>
      </c>
      <c r="CZ501">
        <v>0</v>
      </c>
      <c r="DA501">
        <v>3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390.62536</v>
      </c>
      <c r="DV501">
        <v>1</v>
      </c>
      <c r="DW501">
        <v>0</v>
      </c>
      <c r="DX501">
        <v>0</v>
      </c>
      <c r="DY501" s="4">
        <v>45980</v>
      </c>
      <c r="DZ501" s="3" t="s">
        <v>4913</v>
      </c>
      <c r="EA501">
        <v>1</v>
      </c>
      <c r="EB501">
        <v>0</v>
      </c>
      <c r="EC501">
        <v>3</v>
      </c>
      <c r="ED501">
        <v>0</v>
      </c>
      <c r="EE501">
        <v>1</v>
      </c>
      <c r="EF501">
        <v>3</v>
      </c>
      <c r="EG501">
        <v>3</v>
      </c>
      <c r="EH501">
        <v>0.33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554</v>
      </c>
      <c r="C502" s="3" t="s">
        <v>13</v>
      </c>
      <c r="D502" s="3" t="s">
        <v>14</v>
      </c>
      <c r="E502" s="3" t="s">
        <v>1475</v>
      </c>
      <c r="F502" s="3" t="s">
        <v>1476</v>
      </c>
      <c r="G502" s="3" t="s">
        <v>1477</v>
      </c>
      <c r="H502" s="3" t="s">
        <v>1478</v>
      </c>
      <c r="I502" s="3" t="s">
        <v>500</v>
      </c>
      <c r="J502" s="3" t="s">
        <v>501</v>
      </c>
      <c r="K502" s="3" t="s">
        <v>1419</v>
      </c>
      <c r="L502" s="3" t="s">
        <v>1421</v>
      </c>
      <c r="M502" s="3" t="s">
        <v>556</v>
      </c>
      <c r="N502" s="3" t="s">
        <v>1407</v>
      </c>
      <c r="O502">
        <v>1</v>
      </c>
      <c r="P502" s="3" t="s">
        <v>3309</v>
      </c>
      <c r="Q502" s="3" t="s">
        <v>3309</v>
      </c>
      <c r="R502" s="3" t="s">
        <v>3309</v>
      </c>
      <c r="S502" s="3" t="s">
        <v>887</v>
      </c>
      <c r="T502" s="3" t="s">
        <v>2202</v>
      </c>
      <c r="U502" s="3" t="s">
        <v>573</v>
      </c>
      <c r="V502" s="3" t="s">
        <v>559</v>
      </c>
      <c r="W502" s="3" t="s">
        <v>559</v>
      </c>
      <c r="X502" s="3" t="s">
        <v>4053</v>
      </c>
      <c r="Y502" s="3" t="s">
        <v>562</v>
      </c>
      <c r="Z502" s="3" t="s">
        <v>3612</v>
      </c>
      <c r="AA502" s="3" t="s">
        <v>563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10</v>
      </c>
      <c r="CX502">
        <v>0</v>
      </c>
      <c r="CY502">
        <v>0</v>
      </c>
      <c r="CZ502">
        <v>0</v>
      </c>
      <c r="DA502">
        <v>1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8</v>
      </c>
      <c r="DN502">
        <v>0</v>
      </c>
      <c r="DO502">
        <v>0</v>
      </c>
      <c r="DP502">
        <v>0</v>
      </c>
      <c r="DQ502">
        <v>8</v>
      </c>
      <c r="DR502">
        <v>0</v>
      </c>
      <c r="DS502">
        <v>0</v>
      </c>
      <c r="DT502">
        <v>10</v>
      </c>
      <c r="DU502">
        <v>0.9</v>
      </c>
      <c r="DV502">
        <v>0</v>
      </c>
      <c r="DW502">
        <v>0</v>
      </c>
      <c r="DX502">
        <v>0</v>
      </c>
      <c r="DY502" s="4">
        <v>46566</v>
      </c>
      <c r="DZ502" s="3" t="s">
        <v>4913</v>
      </c>
      <c r="EA502">
        <v>2</v>
      </c>
      <c r="EB502">
        <v>0</v>
      </c>
      <c r="EC502">
        <v>18</v>
      </c>
      <c r="ED502">
        <v>0</v>
      </c>
      <c r="EE502">
        <v>2</v>
      </c>
      <c r="EF502">
        <v>18</v>
      </c>
      <c r="EG502">
        <v>9</v>
      </c>
      <c r="EH502">
        <v>0.22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554</v>
      </c>
      <c r="C503" s="3" t="s">
        <v>13</v>
      </c>
      <c r="D503" s="3" t="s">
        <v>14</v>
      </c>
      <c r="E503" s="3" t="s">
        <v>1475</v>
      </c>
      <c r="F503" s="3" t="s">
        <v>1476</v>
      </c>
      <c r="G503" s="3" t="s">
        <v>1477</v>
      </c>
      <c r="H503" s="3" t="s">
        <v>1478</v>
      </c>
      <c r="I503" s="3" t="s">
        <v>1814</v>
      </c>
      <c r="J503" s="3" t="s">
        <v>1815</v>
      </c>
      <c r="K503" s="3" t="s">
        <v>1405</v>
      </c>
      <c r="L503" s="3" t="s">
        <v>1421</v>
      </c>
      <c r="M503" s="3" t="s">
        <v>556</v>
      </c>
      <c r="N503" s="3" t="s">
        <v>1407</v>
      </c>
      <c r="O503">
        <v>1</v>
      </c>
      <c r="P503" s="3" t="s">
        <v>3309</v>
      </c>
      <c r="Q503" s="3" t="s">
        <v>3309</v>
      </c>
      <c r="R503" s="3" t="s">
        <v>3309</v>
      </c>
      <c r="S503" s="3" t="s">
        <v>734</v>
      </c>
      <c r="T503" s="3" t="s">
        <v>2056</v>
      </c>
      <c r="U503" s="3" t="s">
        <v>558</v>
      </c>
      <c r="V503" s="3" t="s">
        <v>559</v>
      </c>
      <c r="W503" s="3" t="s">
        <v>559</v>
      </c>
      <c r="X503" s="3" t="s">
        <v>4053</v>
      </c>
      <c r="Y503" s="3" t="s">
        <v>562</v>
      </c>
      <c r="Z503" s="3" t="s">
        <v>3612</v>
      </c>
      <c r="AA503" s="3" t="s">
        <v>563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10</v>
      </c>
      <c r="CA503">
        <v>0</v>
      </c>
      <c r="CB503">
        <v>0</v>
      </c>
      <c r="CC503">
        <v>10</v>
      </c>
      <c r="CD503">
        <v>0</v>
      </c>
      <c r="CE503">
        <v>0</v>
      </c>
      <c r="CF503">
        <v>0</v>
      </c>
      <c r="CG503">
        <v>0</v>
      </c>
      <c r="CH503">
        <v>10</v>
      </c>
      <c r="CI503">
        <v>0</v>
      </c>
      <c r="CJ503">
        <v>0</v>
      </c>
      <c r="CK503">
        <v>10</v>
      </c>
      <c r="CL503">
        <v>0</v>
      </c>
      <c r="CM503">
        <v>0</v>
      </c>
      <c r="CN503">
        <v>0</v>
      </c>
      <c r="CO503">
        <v>0</v>
      </c>
      <c r="CP503">
        <v>10</v>
      </c>
      <c r="CQ503">
        <v>0</v>
      </c>
      <c r="CR503">
        <v>0</v>
      </c>
      <c r="CS503">
        <v>10</v>
      </c>
      <c r="CT503">
        <v>0</v>
      </c>
      <c r="CU503">
        <v>0</v>
      </c>
      <c r="CV503">
        <v>0</v>
      </c>
      <c r="CW503">
        <v>0</v>
      </c>
      <c r="CX503">
        <v>10</v>
      </c>
      <c r="CY503">
        <v>0</v>
      </c>
      <c r="CZ503">
        <v>0</v>
      </c>
      <c r="DA503">
        <v>10</v>
      </c>
      <c r="DB503">
        <v>0</v>
      </c>
      <c r="DC503">
        <v>0</v>
      </c>
      <c r="DD503">
        <v>0</v>
      </c>
      <c r="DE503">
        <v>0</v>
      </c>
      <c r="DF503">
        <v>36</v>
      </c>
      <c r="DG503">
        <v>0</v>
      </c>
      <c r="DH503">
        <v>0</v>
      </c>
      <c r="DI503">
        <v>36</v>
      </c>
      <c r="DJ503">
        <v>0</v>
      </c>
      <c r="DK503">
        <v>0</v>
      </c>
      <c r="DL503">
        <v>0</v>
      </c>
      <c r="DM503">
        <v>0</v>
      </c>
      <c r="DN503">
        <v>50</v>
      </c>
      <c r="DO503">
        <v>0</v>
      </c>
      <c r="DP503">
        <v>0</v>
      </c>
      <c r="DQ503">
        <v>50</v>
      </c>
      <c r="DR503">
        <v>0</v>
      </c>
      <c r="DS503">
        <v>0</v>
      </c>
      <c r="DT503">
        <v>60</v>
      </c>
      <c r="DU503">
        <v>0.4425</v>
      </c>
      <c r="DV503">
        <v>0</v>
      </c>
      <c r="DW503">
        <v>0</v>
      </c>
      <c r="DX503">
        <v>0</v>
      </c>
      <c r="DY503" s="4">
        <v>45991</v>
      </c>
      <c r="DZ503" s="3" t="s">
        <v>4913</v>
      </c>
      <c r="EA503">
        <v>10</v>
      </c>
      <c r="EB503">
        <v>0</v>
      </c>
      <c r="EC503">
        <v>126</v>
      </c>
      <c r="ED503">
        <v>0</v>
      </c>
      <c r="EE503">
        <v>10</v>
      </c>
      <c r="EF503">
        <v>126</v>
      </c>
      <c r="EG503">
        <v>21</v>
      </c>
      <c r="EH503">
        <v>0.48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554</v>
      </c>
      <c r="C504" s="3" t="s">
        <v>13</v>
      </c>
      <c r="D504" s="3" t="s">
        <v>14</v>
      </c>
      <c r="E504" s="3" t="s">
        <v>1438</v>
      </c>
      <c r="F504" s="3" t="s">
        <v>1439</v>
      </c>
      <c r="G504" s="3" t="s">
        <v>1440</v>
      </c>
      <c r="H504" s="3" t="s">
        <v>1441</v>
      </c>
      <c r="I504" s="3" t="s">
        <v>75</v>
      </c>
      <c r="J504" s="3" t="s">
        <v>76</v>
      </c>
      <c r="K504" s="3" t="s">
        <v>1405</v>
      </c>
      <c r="L504" s="3" t="s">
        <v>1406</v>
      </c>
      <c r="M504" s="3" t="s">
        <v>556</v>
      </c>
      <c r="N504" s="3" t="s">
        <v>1407</v>
      </c>
      <c r="O504">
        <v>1</v>
      </c>
      <c r="P504" s="3" t="s">
        <v>3309</v>
      </c>
      <c r="Q504" s="3" t="s">
        <v>3309</v>
      </c>
      <c r="R504" s="3" t="s">
        <v>3309</v>
      </c>
      <c r="S504" s="3" t="s">
        <v>782</v>
      </c>
      <c r="T504" s="3" t="s">
        <v>2112</v>
      </c>
      <c r="U504" s="3" t="s">
        <v>573</v>
      </c>
      <c r="V504" s="3" t="s">
        <v>559</v>
      </c>
      <c r="W504" s="3" t="s">
        <v>4051</v>
      </c>
      <c r="X504" s="3" t="s">
        <v>4052</v>
      </c>
      <c r="Y504" s="3" t="s">
        <v>562</v>
      </c>
      <c r="Z504" s="3" t="s">
        <v>3613</v>
      </c>
      <c r="AA504" s="3" t="s">
        <v>563</v>
      </c>
      <c r="AB504">
        <v>0</v>
      </c>
      <c r="AC504">
        <v>0</v>
      </c>
      <c r="AD504">
        <v>2</v>
      </c>
      <c r="AE504">
        <v>0</v>
      </c>
      <c r="AF504">
        <v>0</v>
      </c>
      <c r="AG504">
        <v>2</v>
      </c>
      <c r="AH504">
        <v>0</v>
      </c>
      <c r="AI504">
        <v>0</v>
      </c>
      <c r="AJ504">
        <v>0</v>
      </c>
      <c r="AK504">
        <v>0</v>
      </c>
      <c r="AL504">
        <v>4</v>
      </c>
      <c r="AM504">
        <v>0</v>
      </c>
      <c r="AN504">
        <v>0</v>
      </c>
      <c r="AO504">
        <v>4</v>
      </c>
      <c r="AP504">
        <v>0</v>
      </c>
      <c r="AQ504">
        <v>0</v>
      </c>
      <c r="AR504">
        <v>0</v>
      </c>
      <c r="AS504">
        <v>0</v>
      </c>
      <c r="AT504">
        <v>4</v>
      </c>
      <c r="AU504">
        <v>0</v>
      </c>
      <c r="AV504">
        <v>0</v>
      </c>
      <c r="AW504">
        <v>4</v>
      </c>
      <c r="AX504">
        <v>0</v>
      </c>
      <c r="AY504">
        <v>0</v>
      </c>
      <c r="AZ504">
        <v>0</v>
      </c>
      <c r="BA504">
        <v>0</v>
      </c>
      <c r="BB504">
        <v>4</v>
      </c>
      <c r="BC504">
        <v>0</v>
      </c>
      <c r="BD504">
        <v>0</v>
      </c>
      <c r="BE504">
        <v>4</v>
      </c>
      <c r="BF504">
        <v>0</v>
      </c>
      <c r="BG504">
        <v>0</v>
      </c>
      <c r="BH504">
        <v>0</v>
      </c>
      <c r="BI504">
        <v>0</v>
      </c>
      <c r="BJ504">
        <v>5</v>
      </c>
      <c r="BK504">
        <v>0</v>
      </c>
      <c r="BL504">
        <v>0</v>
      </c>
      <c r="BM504">
        <v>5</v>
      </c>
      <c r="BN504">
        <v>0</v>
      </c>
      <c r="BO504">
        <v>0</v>
      </c>
      <c r="BP504">
        <v>0</v>
      </c>
      <c r="BQ504">
        <v>0</v>
      </c>
      <c r="BR504">
        <v>7</v>
      </c>
      <c r="BS504">
        <v>0</v>
      </c>
      <c r="BT504">
        <v>0</v>
      </c>
      <c r="BU504">
        <v>7</v>
      </c>
      <c r="BV504">
        <v>0</v>
      </c>
      <c r="BW504">
        <v>0</v>
      </c>
      <c r="BX504">
        <v>0</v>
      </c>
      <c r="BY504">
        <v>0</v>
      </c>
      <c r="BZ504">
        <v>4</v>
      </c>
      <c r="CA504">
        <v>0</v>
      </c>
      <c r="CB504">
        <v>0</v>
      </c>
      <c r="CC504">
        <v>4</v>
      </c>
      <c r="CD504">
        <v>0</v>
      </c>
      <c r="CE504">
        <v>0</v>
      </c>
      <c r="CF504">
        <v>0</v>
      </c>
      <c r="CG504">
        <v>0</v>
      </c>
      <c r="CH504">
        <v>7</v>
      </c>
      <c r="CI504">
        <v>0</v>
      </c>
      <c r="CJ504">
        <v>0</v>
      </c>
      <c r="CK504">
        <v>7</v>
      </c>
      <c r="CL504">
        <v>0</v>
      </c>
      <c r="CM504">
        <v>0</v>
      </c>
      <c r="CN504">
        <v>0</v>
      </c>
      <c r="CO504">
        <v>0</v>
      </c>
      <c r="CP504">
        <v>1</v>
      </c>
      <c r="CQ504">
        <v>0</v>
      </c>
      <c r="CR504">
        <v>0</v>
      </c>
      <c r="CS504">
        <v>1</v>
      </c>
      <c r="CT504">
        <v>0</v>
      </c>
      <c r="CU504">
        <v>0</v>
      </c>
      <c r="CV504">
        <v>0</v>
      </c>
      <c r="CW504">
        <v>0</v>
      </c>
      <c r="CX504">
        <v>4</v>
      </c>
      <c r="CY504">
        <v>0</v>
      </c>
      <c r="CZ504">
        <v>0</v>
      </c>
      <c r="DA504">
        <v>4</v>
      </c>
      <c r="DB504">
        <v>0</v>
      </c>
      <c r="DC504">
        <v>0</v>
      </c>
      <c r="DD504">
        <v>0</v>
      </c>
      <c r="DE504">
        <v>0</v>
      </c>
      <c r="DF504">
        <v>2</v>
      </c>
      <c r="DG504">
        <v>0</v>
      </c>
      <c r="DH504">
        <v>0</v>
      </c>
      <c r="DI504">
        <v>2</v>
      </c>
      <c r="DJ504">
        <v>0</v>
      </c>
      <c r="DK504">
        <v>0</v>
      </c>
      <c r="DL504">
        <v>0</v>
      </c>
      <c r="DM504">
        <v>0</v>
      </c>
      <c r="DN504">
        <v>1</v>
      </c>
      <c r="DO504">
        <v>0</v>
      </c>
      <c r="DP504">
        <v>0</v>
      </c>
      <c r="DQ504">
        <v>1</v>
      </c>
      <c r="DR504">
        <v>0</v>
      </c>
      <c r="DS504">
        <v>0</v>
      </c>
      <c r="DT504">
        <v>5</v>
      </c>
      <c r="DU504">
        <v>32.574423000000003</v>
      </c>
      <c r="DV504">
        <v>3</v>
      </c>
      <c r="DW504">
        <v>0</v>
      </c>
      <c r="DX504">
        <v>0</v>
      </c>
      <c r="DY504" s="4">
        <v>46265</v>
      </c>
      <c r="DZ504" s="3" t="s">
        <v>4913</v>
      </c>
      <c r="EA504">
        <v>7</v>
      </c>
      <c r="EB504">
        <v>0</v>
      </c>
      <c r="EC504">
        <v>45</v>
      </c>
      <c r="ED504">
        <v>0</v>
      </c>
      <c r="EE504">
        <v>7</v>
      </c>
      <c r="EF504">
        <v>45</v>
      </c>
      <c r="EG504">
        <v>3.75</v>
      </c>
      <c r="EH504">
        <v>1.87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554</v>
      </c>
      <c r="C505" s="3" t="s">
        <v>13</v>
      </c>
      <c r="D505" s="3" t="s">
        <v>14</v>
      </c>
      <c r="E505" s="3" t="s">
        <v>1401</v>
      </c>
      <c r="F505" s="3" t="s">
        <v>1402</v>
      </c>
      <c r="G505" s="3" t="s">
        <v>1403</v>
      </c>
      <c r="H505" s="3" t="s">
        <v>1404</v>
      </c>
      <c r="I505" s="3" t="s">
        <v>61</v>
      </c>
      <c r="J505" s="3" t="s">
        <v>62</v>
      </c>
      <c r="K505" s="3" t="s">
        <v>1405</v>
      </c>
      <c r="L505" s="3" t="s">
        <v>1429</v>
      </c>
      <c r="M505" s="3" t="s">
        <v>556</v>
      </c>
      <c r="N505" s="3" t="s">
        <v>1407</v>
      </c>
      <c r="O505">
        <v>2</v>
      </c>
      <c r="P505" s="3" t="s">
        <v>3309</v>
      </c>
      <c r="Q505" s="3" t="s">
        <v>3309</v>
      </c>
      <c r="R505" s="3" t="s">
        <v>3309</v>
      </c>
      <c r="S505" s="3" t="s">
        <v>784</v>
      </c>
      <c r="T505" s="3" t="s">
        <v>2115</v>
      </c>
      <c r="U505" s="3" t="s">
        <v>573</v>
      </c>
      <c r="V505" s="3" t="s">
        <v>559</v>
      </c>
      <c r="W505" s="3" t="s">
        <v>4051</v>
      </c>
      <c r="X505" s="3" t="s">
        <v>4052</v>
      </c>
      <c r="Y505" s="3" t="s">
        <v>562</v>
      </c>
      <c r="Z505" s="3" t="s">
        <v>3613</v>
      </c>
      <c r="AA505" s="3" t="s">
        <v>563</v>
      </c>
      <c r="AB505">
        <v>0</v>
      </c>
      <c r="AC505">
        <v>0</v>
      </c>
      <c r="AD505">
        <v>1</v>
      </c>
      <c r="AE505">
        <v>0</v>
      </c>
      <c r="AF505">
        <v>0</v>
      </c>
      <c r="AG505">
        <v>1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1</v>
      </c>
      <c r="AU505">
        <v>0</v>
      </c>
      <c r="AV505">
        <v>0</v>
      </c>
      <c r="AW505">
        <v>1</v>
      </c>
      <c r="AX505">
        <v>0</v>
      </c>
      <c r="AY505">
        <v>0</v>
      </c>
      <c r="AZ505">
        <v>0</v>
      </c>
      <c r="BA505">
        <v>0</v>
      </c>
      <c r="BB505">
        <v>1</v>
      </c>
      <c r="BC505">
        <v>0</v>
      </c>
      <c r="BD505">
        <v>0</v>
      </c>
      <c r="BE505">
        <v>1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2</v>
      </c>
      <c r="CI505">
        <v>0</v>
      </c>
      <c r="CJ505">
        <v>0</v>
      </c>
      <c r="CK505">
        <v>2</v>
      </c>
      <c r="CL505">
        <v>0</v>
      </c>
      <c r="CM505">
        <v>0</v>
      </c>
      <c r="CN505">
        <v>0</v>
      </c>
      <c r="CO505">
        <v>0</v>
      </c>
      <c r="CP505">
        <v>1</v>
      </c>
      <c r="CQ505">
        <v>0</v>
      </c>
      <c r="CR505">
        <v>0</v>
      </c>
      <c r="CS505">
        <v>1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1</v>
      </c>
      <c r="DG505">
        <v>0</v>
      </c>
      <c r="DH505">
        <v>0</v>
      </c>
      <c r="DI505">
        <v>1</v>
      </c>
      <c r="DJ505">
        <v>0</v>
      </c>
      <c r="DK505">
        <v>0</v>
      </c>
      <c r="DL505">
        <v>0</v>
      </c>
      <c r="DM505">
        <v>0</v>
      </c>
      <c r="DN505">
        <v>1</v>
      </c>
      <c r="DO505">
        <v>0</v>
      </c>
      <c r="DP505">
        <v>0</v>
      </c>
      <c r="DQ505">
        <v>1</v>
      </c>
      <c r="DR505">
        <v>0</v>
      </c>
      <c r="DS505">
        <v>0</v>
      </c>
      <c r="DT505">
        <v>0</v>
      </c>
      <c r="DU505">
        <v>9.1337799999999998</v>
      </c>
      <c r="DV505">
        <v>2</v>
      </c>
      <c r="DW505">
        <v>0</v>
      </c>
      <c r="DX505">
        <v>0</v>
      </c>
      <c r="DY505" s="4">
        <v>46142</v>
      </c>
      <c r="DZ505" s="3" t="s">
        <v>4913</v>
      </c>
      <c r="EA505">
        <v>1</v>
      </c>
      <c r="EB505">
        <v>0</v>
      </c>
      <c r="EC505">
        <v>8</v>
      </c>
      <c r="ED505">
        <v>0</v>
      </c>
      <c r="EE505">
        <v>1</v>
      </c>
      <c r="EF505">
        <v>8</v>
      </c>
      <c r="EG505">
        <v>1.142857</v>
      </c>
      <c r="EH505">
        <v>0.88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554</v>
      </c>
      <c r="C506" s="3" t="s">
        <v>13</v>
      </c>
      <c r="D506" s="3" t="s">
        <v>14</v>
      </c>
      <c r="E506" s="3" t="s">
        <v>1458</v>
      </c>
      <c r="F506" s="3" t="s">
        <v>1459</v>
      </c>
      <c r="G506" s="3" t="s">
        <v>1460</v>
      </c>
      <c r="H506" s="3" t="s">
        <v>1461</v>
      </c>
      <c r="I506" s="3" t="s">
        <v>85</v>
      </c>
      <c r="J506" s="3" t="s">
        <v>86</v>
      </c>
      <c r="K506" s="3" t="s">
        <v>1405</v>
      </c>
      <c r="L506" s="3" t="s">
        <v>1406</v>
      </c>
      <c r="M506" s="3" t="s">
        <v>556</v>
      </c>
      <c r="N506" s="3" t="s">
        <v>1407</v>
      </c>
      <c r="O506">
        <v>4</v>
      </c>
      <c r="P506" s="3" t="s">
        <v>3309</v>
      </c>
      <c r="Q506" s="3" t="s">
        <v>3309</v>
      </c>
      <c r="R506" s="3" t="s">
        <v>3309</v>
      </c>
      <c r="S506" s="3" t="s">
        <v>1890</v>
      </c>
      <c r="T506" s="3" t="s">
        <v>2589</v>
      </c>
      <c r="U506" s="3" t="s">
        <v>666</v>
      </c>
      <c r="V506" s="3" t="s">
        <v>795</v>
      </c>
      <c r="W506" s="3" t="s">
        <v>796</v>
      </c>
      <c r="X506" s="3" t="s">
        <v>796</v>
      </c>
      <c r="Y506" s="3" t="s">
        <v>562</v>
      </c>
      <c r="Z506" s="3" t="s">
        <v>3612</v>
      </c>
      <c r="AA506" s="3" t="s">
        <v>563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3</v>
      </c>
      <c r="AL506">
        <v>0</v>
      </c>
      <c r="AM506">
        <v>0</v>
      </c>
      <c r="AN506">
        <v>0</v>
      </c>
      <c r="AO506">
        <v>3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2</v>
      </c>
      <c r="CP506">
        <v>0</v>
      </c>
      <c r="CQ506">
        <v>0</v>
      </c>
      <c r="CR506">
        <v>0</v>
      </c>
      <c r="CS506">
        <v>2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4</v>
      </c>
      <c r="DU506">
        <v>5</v>
      </c>
      <c r="DV506">
        <v>0</v>
      </c>
      <c r="DW506">
        <v>0</v>
      </c>
      <c r="DX506">
        <v>0</v>
      </c>
      <c r="DY506" s="4">
        <v>46387</v>
      </c>
      <c r="DZ506" s="3" t="s">
        <v>4913</v>
      </c>
      <c r="EA506">
        <v>4</v>
      </c>
      <c r="EB506">
        <v>0</v>
      </c>
      <c r="EC506">
        <v>5</v>
      </c>
      <c r="ED506">
        <v>0</v>
      </c>
      <c r="EE506">
        <v>4</v>
      </c>
      <c r="EF506">
        <v>5</v>
      </c>
      <c r="EG506">
        <v>2.5</v>
      </c>
      <c r="EH506">
        <v>1.6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554</v>
      </c>
      <c r="C507" s="3" t="s">
        <v>13</v>
      </c>
      <c r="D507" s="3" t="s">
        <v>14</v>
      </c>
      <c r="E507" s="3" t="s">
        <v>1401</v>
      </c>
      <c r="F507" s="3" t="s">
        <v>1402</v>
      </c>
      <c r="G507" s="3" t="s">
        <v>1403</v>
      </c>
      <c r="H507" s="3" t="s">
        <v>1404</v>
      </c>
      <c r="I507" s="3" t="s">
        <v>57</v>
      </c>
      <c r="J507" s="3" t="s">
        <v>58</v>
      </c>
      <c r="K507" s="3" t="s">
        <v>1405</v>
      </c>
      <c r="L507" s="3" t="s">
        <v>1429</v>
      </c>
      <c r="M507" s="3" t="s">
        <v>556</v>
      </c>
      <c r="N507" s="3" t="s">
        <v>1407</v>
      </c>
      <c r="O507">
        <v>2</v>
      </c>
      <c r="P507" s="3" t="s">
        <v>3309</v>
      </c>
      <c r="Q507" s="3" t="s">
        <v>3309</v>
      </c>
      <c r="R507" s="3" t="s">
        <v>3309</v>
      </c>
      <c r="S507" s="3" t="s">
        <v>1295</v>
      </c>
      <c r="T507" s="3" t="s">
        <v>2732</v>
      </c>
      <c r="U507" s="3" t="s">
        <v>666</v>
      </c>
      <c r="V507" s="3" t="s">
        <v>795</v>
      </c>
      <c r="W507" s="3" t="s">
        <v>796</v>
      </c>
      <c r="X507" s="3" t="s">
        <v>796</v>
      </c>
      <c r="Y507" s="3" t="s">
        <v>589</v>
      </c>
      <c r="Z507" s="3" t="s">
        <v>600</v>
      </c>
      <c r="AA507" s="3" t="s">
        <v>563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1</v>
      </c>
      <c r="BJ507">
        <v>0</v>
      </c>
      <c r="BK507">
        <v>0</v>
      </c>
      <c r="BL507">
        <v>0</v>
      </c>
      <c r="BM507">
        <v>1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1</v>
      </c>
      <c r="CX507">
        <v>0</v>
      </c>
      <c r="CY507">
        <v>0</v>
      </c>
      <c r="CZ507">
        <v>0</v>
      </c>
      <c r="DA507">
        <v>1</v>
      </c>
      <c r="DB507">
        <v>0</v>
      </c>
      <c r="DC507">
        <v>0</v>
      </c>
      <c r="DD507">
        <v>0</v>
      </c>
      <c r="DE507">
        <v>1</v>
      </c>
      <c r="DF507">
        <v>0</v>
      </c>
      <c r="DG507">
        <v>0</v>
      </c>
      <c r="DH507">
        <v>0</v>
      </c>
      <c r="DI507">
        <v>1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1</v>
      </c>
      <c r="DU507">
        <v>5.2128129999999997</v>
      </c>
      <c r="DV507">
        <v>0</v>
      </c>
      <c r="DW507">
        <v>0</v>
      </c>
      <c r="DX507">
        <v>0</v>
      </c>
      <c r="DY507" s="4">
        <v>46022</v>
      </c>
      <c r="DZ507" s="3" t="s">
        <v>4913</v>
      </c>
      <c r="EA507">
        <v>1</v>
      </c>
      <c r="EB507">
        <v>0</v>
      </c>
      <c r="EC507">
        <v>3</v>
      </c>
      <c r="ED507">
        <v>0</v>
      </c>
      <c r="EE507">
        <v>1</v>
      </c>
      <c r="EF507">
        <v>3</v>
      </c>
      <c r="EG507">
        <v>1</v>
      </c>
      <c r="EH507">
        <v>1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554</v>
      </c>
      <c r="C508" s="3" t="s">
        <v>13</v>
      </c>
      <c r="D508" s="3" t="s">
        <v>14</v>
      </c>
      <c r="E508" s="3" t="s">
        <v>1505</v>
      </c>
      <c r="F508" s="3" t="s">
        <v>1506</v>
      </c>
      <c r="G508" s="3" t="s">
        <v>1507</v>
      </c>
      <c r="H508" s="3" t="s">
        <v>1508</v>
      </c>
      <c r="I508" s="3" t="s">
        <v>148</v>
      </c>
      <c r="J508" s="3" t="s">
        <v>149</v>
      </c>
      <c r="K508" s="3" t="s">
        <v>1419</v>
      </c>
      <c r="L508" s="3" t="s">
        <v>1420</v>
      </c>
      <c r="M508" s="3" t="s">
        <v>556</v>
      </c>
      <c r="N508" s="3" t="s">
        <v>1407</v>
      </c>
      <c r="O508">
        <v>2</v>
      </c>
      <c r="P508" s="3" t="s">
        <v>1525</v>
      </c>
      <c r="Q508" s="3" t="s">
        <v>1525</v>
      </c>
      <c r="R508" s="3" t="s">
        <v>1525</v>
      </c>
      <c r="S508" s="3" t="s">
        <v>744</v>
      </c>
      <c r="T508" s="3" t="s">
        <v>2068</v>
      </c>
      <c r="U508" s="3" t="s">
        <v>573</v>
      </c>
      <c r="V508" s="3" t="s">
        <v>559</v>
      </c>
      <c r="W508" s="3" t="s">
        <v>559</v>
      </c>
      <c r="X508" s="3" t="s">
        <v>4053</v>
      </c>
      <c r="Y508" s="3" t="s">
        <v>562</v>
      </c>
      <c r="Z508" s="3" t="s">
        <v>3612</v>
      </c>
      <c r="AA508" s="3" t="s">
        <v>563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10</v>
      </c>
      <c r="DM508">
        <v>0</v>
      </c>
      <c r="DN508">
        <v>0</v>
      </c>
      <c r="DO508">
        <v>0</v>
      </c>
      <c r="DP508">
        <v>0</v>
      </c>
      <c r="DQ508">
        <v>10</v>
      </c>
      <c r="DR508">
        <v>0</v>
      </c>
      <c r="DS508">
        <v>0</v>
      </c>
      <c r="DT508">
        <v>16</v>
      </c>
      <c r="DU508">
        <v>0.44</v>
      </c>
      <c r="DV508">
        <v>13</v>
      </c>
      <c r="DW508">
        <v>0</v>
      </c>
      <c r="DX508">
        <v>0</v>
      </c>
      <c r="DY508" s="4">
        <v>46142</v>
      </c>
      <c r="DZ508" s="3" t="s">
        <v>4913</v>
      </c>
      <c r="EA508">
        <v>19</v>
      </c>
      <c r="EB508">
        <v>0</v>
      </c>
      <c r="EC508">
        <v>10</v>
      </c>
      <c r="ED508">
        <v>0</v>
      </c>
      <c r="EE508">
        <v>19</v>
      </c>
      <c r="EF508">
        <v>10</v>
      </c>
      <c r="EG508">
        <v>10</v>
      </c>
      <c r="EH508">
        <v>1.9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554</v>
      </c>
      <c r="C509" s="3" t="s">
        <v>13</v>
      </c>
      <c r="D509" s="3" t="s">
        <v>14</v>
      </c>
      <c r="E509" s="3" t="s">
        <v>1475</v>
      </c>
      <c r="F509" s="3" t="s">
        <v>1476</v>
      </c>
      <c r="G509" s="3" t="s">
        <v>1477</v>
      </c>
      <c r="H509" s="3" t="s">
        <v>1478</v>
      </c>
      <c r="I509" s="3" t="s">
        <v>29</v>
      </c>
      <c r="J509" s="3" t="s">
        <v>30</v>
      </c>
      <c r="K509" s="3" t="s">
        <v>1405</v>
      </c>
      <c r="L509" s="3" t="s">
        <v>1406</v>
      </c>
      <c r="M509" s="3" t="s">
        <v>556</v>
      </c>
      <c r="N509" s="3" t="s">
        <v>1407</v>
      </c>
      <c r="O509">
        <v>1</v>
      </c>
      <c r="P509" s="3" t="s">
        <v>3309</v>
      </c>
      <c r="Q509" s="3" t="s">
        <v>3309</v>
      </c>
      <c r="R509" s="3" t="s">
        <v>3309</v>
      </c>
      <c r="S509" s="3" t="s">
        <v>4082</v>
      </c>
      <c r="T509" s="3" t="s">
        <v>4083</v>
      </c>
      <c r="U509" s="3" t="s">
        <v>666</v>
      </c>
      <c r="V509" s="3" t="s">
        <v>795</v>
      </c>
      <c r="W509" s="3" t="s">
        <v>796</v>
      </c>
      <c r="X509" s="3" t="s">
        <v>796</v>
      </c>
      <c r="Y509" s="3" t="s">
        <v>589</v>
      </c>
      <c r="Z509" s="3" t="s">
        <v>3612</v>
      </c>
      <c r="AA509" s="3" t="s">
        <v>563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2</v>
      </c>
      <c r="BZ509">
        <v>0</v>
      </c>
      <c r="CA509">
        <v>0</v>
      </c>
      <c r="CB509">
        <v>0</v>
      </c>
      <c r="CC509">
        <v>2</v>
      </c>
      <c r="CD509">
        <v>0</v>
      </c>
      <c r="CE509">
        <v>0</v>
      </c>
      <c r="CF509">
        <v>2</v>
      </c>
      <c r="CG509">
        <v>6</v>
      </c>
      <c r="CH509">
        <v>0</v>
      </c>
      <c r="CI509">
        <v>0</v>
      </c>
      <c r="CJ509">
        <v>0</v>
      </c>
      <c r="CK509">
        <v>8</v>
      </c>
      <c r="CL509">
        <v>0</v>
      </c>
      <c r="CM509">
        <v>0</v>
      </c>
      <c r="CN509">
        <v>1</v>
      </c>
      <c r="CO509">
        <v>4</v>
      </c>
      <c r="CP509">
        <v>0</v>
      </c>
      <c r="CQ509">
        <v>0</v>
      </c>
      <c r="CR509">
        <v>0</v>
      </c>
      <c r="CS509">
        <v>5</v>
      </c>
      <c r="CT509">
        <v>0</v>
      </c>
      <c r="CU509">
        <v>0</v>
      </c>
      <c r="CV509">
        <v>0</v>
      </c>
      <c r="CW509">
        <v>4</v>
      </c>
      <c r="CX509">
        <v>0</v>
      </c>
      <c r="CY509">
        <v>0</v>
      </c>
      <c r="CZ509">
        <v>0</v>
      </c>
      <c r="DA509">
        <v>4</v>
      </c>
      <c r="DB509">
        <v>0</v>
      </c>
      <c r="DC509">
        <v>0</v>
      </c>
      <c r="DD509">
        <v>0</v>
      </c>
      <c r="DE509">
        <v>12</v>
      </c>
      <c r="DF509">
        <v>0</v>
      </c>
      <c r="DG509">
        <v>0</v>
      </c>
      <c r="DH509">
        <v>0</v>
      </c>
      <c r="DI509">
        <v>12</v>
      </c>
      <c r="DJ509">
        <v>0</v>
      </c>
      <c r="DK509">
        <v>0</v>
      </c>
      <c r="DL509">
        <v>2</v>
      </c>
      <c r="DM509">
        <v>3</v>
      </c>
      <c r="DN509">
        <v>0</v>
      </c>
      <c r="DO509">
        <v>0</v>
      </c>
      <c r="DP509">
        <v>0</v>
      </c>
      <c r="DQ509">
        <v>5</v>
      </c>
      <c r="DR509">
        <v>0</v>
      </c>
      <c r="DS509">
        <v>0</v>
      </c>
      <c r="DT509">
        <v>7</v>
      </c>
      <c r="DU509">
        <v>3.75</v>
      </c>
      <c r="DV509">
        <v>0</v>
      </c>
      <c r="DW509">
        <v>0</v>
      </c>
      <c r="DX509">
        <v>0</v>
      </c>
      <c r="DY509" s="4">
        <v>47149</v>
      </c>
      <c r="DZ509" s="3" t="s">
        <v>4913</v>
      </c>
      <c r="EA509">
        <v>2</v>
      </c>
      <c r="EB509">
        <v>0</v>
      </c>
      <c r="EC509">
        <v>36</v>
      </c>
      <c r="ED509">
        <v>0</v>
      </c>
      <c r="EE509">
        <v>2</v>
      </c>
      <c r="EF509">
        <v>36</v>
      </c>
      <c r="EG509">
        <v>6</v>
      </c>
      <c r="EH509">
        <v>0.33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554</v>
      </c>
      <c r="C510" s="3" t="s">
        <v>13</v>
      </c>
      <c r="D510" s="3" t="s">
        <v>14</v>
      </c>
      <c r="E510" s="3" t="s">
        <v>1475</v>
      </c>
      <c r="F510" s="3" t="s">
        <v>1476</v>
      </c>
      <c r="G510" s="3" t="s">
        <v>1477</v>
      </c>
      <c r="H510" s="3" t="s">
        <v>1478</v>
      </c>
      <c r="I510" s="3" t="s">
        <v>366</v>
      </c>
      <c r="J510" s="3" t="s">
        <v>367</v>
      </c>
      <c r="K510" s="3" t="s">
        <v>1419</v>
      </c>
      <c r="L510" s="3" t="s">
        <v>1421</v>
      </c>
      <c r="M510" s="3" t="s">
        <v>556</v>
      </c>
      <c r="N510" s="3" t="s">
        <v>1407</v>
      </c>
      <c r="O510">
        <v>1</v>
      </c>
      <c r="P510" s="3" t="s">
        <v>3309</v>
      </c>
      <c r="Q510" s="3" t="s">
        <v>3309</v>
      </c>
      <c r="R510" s="3" t="s">
        <v>3309</v>
      </c>
      <c r="S510" s="3" t="s">
        <v>1046</v>
      </c>
      <c r="T510" s="3" t="s">
        <v>2360</v>
      </c>
      <c r="U510" s="3" t="s">
        <v>573</v>
      </c>
      <c r="V510" s="3" t="s">
        <v>559</v>
      </c>
      <c r="W510" s="3" t="s">
        <v>559</v>
      </c>
      <c r="X510" s="3" t="s">
        <v>4053</v>
      </c>
      <c r="Y510" s="3" t="s">
        <v>589</v>
      </c>
      <c r="Z510" s="3" t="s">
        <v>3613</v>
      </c>
      <c r="AA510" s="3" t="s">
        <v>563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10</v>
      </c>
      <c r="BC510">
        <v>0</v>
      </c>
      <c r="BD510">
        <v>0</v>
      </c>
      <c r="BE510">
        <v>10</v>
      </c>
      <c r="BF510">
        <v>0</v>
      </c>
      <c r="BG510">
        <v>0</v>
      </c>
      <c r="BH510">
        <v>0</v>
      </c>
      <c r="BI510">
        <v>0</v>
      </c>
      <c r="BJ510">
        <v>2</v>
      </c>
      <c r="BK510">
        <v>0</v>
      </c>
      <c r="BL510">
        <v>0</v>
      </c>
      <c r="BM510">
        <v>2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2</v>
      </c>
      <c r="DU510">
        <v>0.01</v>
      </c>
      <c r="DV510">
        <v>0</v>
      </c>
      <c r="DW510">
        <v>0</v>
      </c>
      <c r="DX510">
        <v>0</v>
      </c>
      <c r="DY510" s="4">
        <v>46109</v>
      </c>
      <c r="DZ510" s="3" t="s">
        <v>4913</v>
      </c>
      <c r="EA510">
        <v>2</v>
      </c>
      <c r="EB510">
        <v>0</v>
      </c>
      <c r="EC510">
        <v>12</v>
      </c>
      <c r="ED510">
        <v>0</v>
      </c>
      <c r="EE510">
        <v>2</v>
      </c>
      <c r="EF510">
        <v>12</v>
      </c>
      <c r="EG510">
        <v>6</v>
      </c>
      <c r="EH510">
        <v>0.33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554</v>
      </c>
      <c r="C511" s="3" t="s">
        <v>13</v>
      </c>
      <c r="D511" s="3" t="s">
        <v>14</v>
      </c>
      <c r="E511" s="3" t="s">
        <v>1475</v>
      </c>
      <c r="F511" s="3" t="s">
        <v>1476</v>
      </c>
      <c r="G511" s="3" t="s">
        <v>1477</v>
      </c>
      <c r="H511" s="3" t="s">
        <v>1478</v>
      </c>
      <c r="I511" s="3" t="s">
        <v>372</v>
      </c>
      <c r="J511" s="3" t="s">
        <v>373</v>
      </c>
      <c r="K511" s="3" t="s">
        <v>1419</v>
      </c>
      <c r="L511" s="3" t="s">
        <v>1420</v>
      </c>
      <c r="M511" s="3" t="s">
        <v>556</v>
      </c>
      <c r="N511" s="3" t="s">
        <v>1407</v>
      </c>
      <c r="O511">
        <v>1</v>
      </c>
      <c r="P511" s="3" t="s">
        <v>3309</v>
      </c>
      <c r="Q511" s="3" t="s">
        <v>3309</v>
      </c>
      <c r="R511" s="3" t="s">
        <v>3309</v>
      </c>
      <c r="S511" s="3" t="s">
        <v>1094</v>
      </c>
      <c r="T511" s="3" t="s">
        <v>2566</v>
      </c>
      <c r="U511" s="3" t="s">
        <v>666</v>
      </c>
      <c r="V511" s="3" t="s">
        <v>795</v>
      </c>
      <c r="W511" s="3" t="s">
        <v>796</v>
      </c>
      <c r="X511" s="3" t="s">
        <v>796</v>
      </c>
      <c r="Y511" s="3" t="s">
        <v>589</v>
      </c>
      <c r="Z511" s="3" t="s">
        <v>3612</v>
      </c>
      <c r="AA511" s="3" t="s">
        <v>563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1</v>
      </c>
      <c r="BR511">
        <v>0</v>
      </c>
      <c r="BS511">
        <v>0</v>
      </c>
      <c r="BT511">
        <v>0</v>
      </c>
      <c r="BU511">
        <v>1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1</v>
      </c>
      <c r="CX511">
        <v>0</v>
      </c>
      <c r="CY511">
        <v>0</v>
      </c>
      <c r="CZ511">
        <v>0</v>
      </c>
      <c r="DA511">
        <v>1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1</v>
      </c>
      <c r="DU511">
        <v>15</v>
      </c>
      <c r="DV511">
        <v>0</v>
      </c>
      <c r="DW511">
        <v>0</v>
      </c>
      <c r="DX511">
        <v>0</v>
      </c>
      <c r="DY511" s="4">
        <v>46019</v>
      </c>
      <c r="DZ511" s="3" t="s">
        <v>4913</v>
      </c>
      <c r="EA511">
        <v>1</v>
      </c>
      <c r="EB511">
        <v>0</v>
      </c>
      <c r="EC511">
        <v>2</v>
      </c>
      <c r="ED511">
        <v>0</v>
      </c>
      <c r="EE511">
        <v>1</v>
      </c>
      <c r="EF511">
        <v>2</v>
      </c>
      <c r="EG511">
        <v>1</v>
      </c>
      <c r="EH511">
        <v>1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554</v>
      </c>
      <c r="C512" s="3" t="s">
        <v>13</v>
      </c>
      <c r="D512" s="3" t="s">
        <v>14</v>
      </c>
      <c r="E512" s="3" t="s">
        <v>1458</v>
      </c>
      <c r="F512" s="3" t="s">
        <v>1459</v>
      </c>
      <c r="G512" s="3" t="s">
        <v>1460</v>
      </c>
      <c r="H512" s="3" t="s">
        <v>1461</v>
      </c>
      <c r="I512" s="3" t="s">
        <v>509</v>
      </c>
      <c r="J512" s="3" t="s">
        <v>510</v>
      </c>
      <c r="K512" s="3" t="s">
        <v>1419</v>
      </c>
      <c r="L512" s="3" t="s">
        <v>1420</v>
      </c>
      <c r="M512" s="3" t="s">
        <v>556</v>
      </c>
      <c r="N512" s="3" t="s">
        <v>1407</v>
      </c>
      <c r="O512">
        <v>1</v>
      </c>
      <c r="P512" s="3" t="s">
        <v>3309</v>
      </c>
      <c r="Q512" s="3" t="s">
        <v>3309</v>
      </c>
      <c r="R512" s="3" t="s">
        <v>3309</v>
      </c>
      <c r="S512" s="3" t="s">
        <v>627</v>
      </c>
      <c r="T512" s="3" t="s">
        <v>2455</v>
      </c>
      <c r="U512" s="3" t="s">
        <v>612</v>
      </c>
      <c r="V512" s="3" t="s">
        <v>559</v>
      </c>
      <c r="W512" s="3" t="s">
        <v>4059</v>
      </c>
      <c r="X512" s="3" t="s">
        <v>4060</v>
      </c>
      <c r="Y512" s="3" t="s">
        <v>562</v>
      </c>
      <c r="Z512" s="3" t="s">
        <v>3612</v>
      </c>
      <c r="AA512" s="3" t="s">
        <v>563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1</v>
      </c>
      <c r="AT512">
        <v>0</v>
      </c>
      <c r="AU512">
        <v>0</v>
      </c>
      <c r="AV512">
        <v>0</v>
      </c>
      <c r="AW512">
        <v>1</v>
      </c>
      <c r="AX512">
        <v>0</v>
      </c>
      <c r="AY512">
        <v>0</v>
      </c>
      <c r="AZ512">
        <v>0</v>
      </c>
      <c r="BA512">
        <v>1</v>
      </c>
      <c r="BB512">
        <v>0</v>
      </c>
      <c r="BC512">
        <v>0</v>
      </c>
      <c r="BD512">
        <v>0</v>
      </c>
      <c r="BE512">
        <v>1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1</v>
      </c>
      <c r="BR512">
        <v>0</v>
      </c>
      <c r="BS512">
        <v>0</v>
      </c>
      <c r="BT512">
        <v>0</v>
      </c>
      <c r="BU512">
        <v>1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1</v>
      </c>
      <c r="DU512">
        <v>42.5</v>
      </c>
      <c r="DV512">
        <v>0</v>
      </c>
      <c r="DW512">
        <v>0</v>
      </c>
      <c r="DX512">
        <v>0</v>
      </c>
      <c r="DY512" s="4">
        <v>46142</v>
      </c>
      <c r="DZ512" s="3" t="s">
        <v>4913</v>
      </c>
      <c r="EA512">
        <v>1</v>
      </c>
      <c r="EB512">
        <v>0</v>
      </c>
      <c r="EC512">
        <v>3</v>
      </c>
      <c r="ED512">
        <v>0</v>
      </c>
      <c r="EE512">
        <v>1</v>
      </c>
      <c r="EF512">
        <v>3</v>
      </c>
      <c r="EG512">
        <v>1</v>
      </c>
      <c r="EH512">
        <v>1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554</v>
      </c>
      <c r="C513" s="3" t="s">
        <v>13</v>
      </c>
      <c r="D513" s="3" t="s">
        <v>14</v>
      </c>
      <c r="E513" s="3" t="s">
        <v>1505</v>
      </c>
      <c r="F513" s="3" t="s">
        <v>1506</v>
      </c>
      <c r="G513" s="3" t="s">
        <v>1507</v>
      </c>
      <c r="H513" s="3" t="s">
        <v>1508</v>
      </c>
      <c r="I513" s="3" t="s">
        <v>402</v>
      </c>
      <c r="J513" s="3" t="s">
        <v>403</v>
      </c>
      <c r="K513" s="3" t="s">
        <v>1419</v>
      </c>
      <c r="L513" s="3" t="s">
        <v>1421</v>
      </c>
      <c r="M513" s="3" t="s">
        <v>556</v>
      </c>
      <c r="N513" s="3" t="s">
        <v>1407</v>
      </c>
      <c r="O513">
        <v>1</v>
      </c>
      <c r="P513" s="3" t="s">
        <v>3309</v>
      </c>
      <c r="Q513" s="3" t="s">
        <v>3309</v>
      </c>
      <c r="R513" s="3" t="s">
        <v>3309</v>
      </c>
      <c r="S513" s="3" t="s">
        <v>1016</v>
      </c>
      <c r="T513" s="3" t="s">
        <v>2330</v>
      </c>
      <c r="U513" s="3" t="s">
        <v>666</v>
      </c>
      <c r="V513" s="3" t="s">
        <v>795</v>
      </c>
      <c r="W513" s="3" t="s">
        <v>796</v>
      </c>
      <c r="X513" s="3" t="s">
        <v>796</v>
      </c>
      <c r="Y513" s="3" t="s">
        <v>562</v>
      </c>
      <c r="Z513" s="3" t="s">
        <v>3613</v>
      </c>
      <c r="AA513" s="3" t="s">
        <v>563</v>
      </c>
      <c r="AB513">
        <v>0</v>
      </c>
      <c r="AC513">
        <v>0</v>
      </c>
      <c r="AD513">
        <v>4</v>
      </c>
      <c r="AE513">
        <v>0</v>
      </c>
      <c r="AF513">
        <v>0</v>
      </c>
      <c r="AG513">
        <v>4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5</v>
      </c>
      <c r="BC513">
        <v>0</v>
      </c>
      <c r="BD513">
        <v>0</v>
      </c>
      <c r="BE513">
        <v>5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1</v>
      </c>
      <c r="DU513">
        <v>0.69</v>
      </c>
      <c r="DV513">
        <v>0</v>
      </c>
      <c r="DW513">
        <v>0</v>
      </c>
      <c r="DX513">
        <v>0</v>
      </c>
      <c r="DY513" s="4">
        <v>46323</v>
      </c>
      <c r="DZ513" s="3" t="s">
        <v>4913</v>
      </c>
      <c r="EA513">
        <v>1</v>
      </c>
      <c r="EB513">
        <v>0</v>
      </c>
      <c r="EC513">
        <v>9</v>
      </c>
      <c r="ED513">
        <v>0</v>
      </c>
      <c r="EE513">
        <v>1</v>
      </c>
      <c r="EF513">
        <v>9</v>
      </c>
      <c r="EG513">
        <v>4.5</v>
      </c>
      <c r="EH513">
        <v>0.22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554</v>
      </c>
      <c r="C514" s="3" t="s">
        <v>13</v>
      </c>
      <c r="D514" s="3" t="s">
        <v>14</v>
      </c>
      <c r="E514" s="3" t="s">
        <v>1505</v>
      </c>
      <c r="F514" s="3" t="s">
        <v>1506</v>
      </c>
      <c r="G514" s="3" t="s">
        <v>1507</v>
      </c>
      <c r="H514" s="3" t="s">
        <v>1508</v>
      </c>
      <c r="I514" s="3" t="s">
        <v>37</v>
      </c>
      <c r="J514" s="3" t="s">
        <v>38</v>
      </c>
      <c r="K514" s="3" t="s">
        <v>1405</v>
      </c>
      <c r="L514" s="3" t="s">
        <v>1406</v>
      </c>
      <c r="M514" s="3" t="s">
        <v>556</v>
      </c>
      <c r="N514" s="3" t="s">
        <v>1407</v>
      </c>
      <c r="O514">
        <v>2</v>
      </c>
      <c r="P514" s="3" t="s">
        <v>3309</v>
      </c>
      <c r="Q514" s="3" t="s">
        <v>3309</v>
      </c>
      <c r="R514" s="3" t="s">
        <v>3309</v>
      </c>
      <c r="S514" s="3" t="s">
        <v>1173</v>
      </c>
      <c r="T514" s="3" t="s">
        <v>2656</v>
      </c>
      <c r="U514" s="3" t="s">
        <v>666</v>
      </c>
      <c r="V514" s="3" t="s">
        <v>795</v>
      </c>
      <c r="W514" s="3" t="s">
        <v>802</v>
      </c>
      <c r="X514" s="3" t="s">
        <v>803</v>
      </c>
      <c r="Y514" s="3" t="s">
        <v>589</v>
      </c>
      <c r="Z514" s="3" t="s">
        <v>3612</v>
      </c>
      <c r="AA514" s="3" t="s">
        <v>563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2</v>
      </c>
      <c r="CH514">
        <v>0</v>
      </c>
      <c r="CI514">
        <v>0</v>
      </c>
      <c r="CJ514">
        <v>0</v>
      </c>
      <c r="CK514">
        <v>2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1</v>
      </c>
      <c r="DU514">
        <v>18</v>
      </c>
      <c r="DV514">
        <v>0</v>
      </c>
      <c r="DW514">
        <v>0</v>
      </c>
      <c r="DX514">
        <v>0</v>
      </c>
      <c r="DY514" s="4">
        <v>46221</v>
      </c>
      <c r="DZ514" s="3" t="s">
        <v>4913</v>
      </c>
      <c r="EA514">
        <v>1</v>
      </c>
      <c r="EB514">
        <v>0</v>
      </c>
      <c r="EC514">
        <v>2</v>
      </c>
      <c r="ED514">
        <v>0</v>
      </c>
      <c r="EE514">
        <v>1</v>
      </c>
      <c r="EF514">
        <v>2</v>
      </c>
      <c r="EG514">
        <v>2</v>
      </c>
      <c r="EH514">
        <v>0.5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554</v>
      </c>
      <c r="C515" s="3" t="s">
        <v>13</v>
      </c>
      <c r="D515" s="3" t="s">
        <v>14</v>
      </c>
      <c r="E515" s="3" t="s">
        <v>1505</v>
      </c>
      <c r="F515" s="3" t="s">
        <v>1506</v>
      </c>
      <c r="G515" s="3" t="s">
        <v>1507</v>
      </c>
      <c r="H515" s="3" t="s">
        <v>1508</v>
      </c>
      <c r="I515" s="3" t="s">
        <v>484</v>
      </c>
      <c r="J515" s="3" t="s">
        <v>485</v>
      </c>
      <c r="K515" s="3" t="s">
        <v>1419</v>
      </c>
      <c r="L515" s="3" t="s">
        <v>1421</v>
      </c>
      <c r="M515" s="3" t="s">
        <v>556</v>
      </c>
      <c r="N515" s="3" t="s">
        <v>1407</v>
      </c>
      <c r="O515">
        <v>2</v>
      </c>
      <c r="P515" s="3" t="s">
        <v>3309</v>
      </c>
      <c r="Q515" s="3" t="s">
        <v>3309</v>
      </c>
      <c r="R515" s="3" t="s">
        <v>3309</v>
      </c>
      <c r="S515" s="3" t="s">
        <v>893</v>
      </c>
      <c r="T515" s="3" t="s">
        <v>2210</v>
      </c>
      <c r="U515" s="3" t="s">
        <v>573</v>
      </c>
      <c r="V515" s="3" t="s">
        <v>559</v>
      </c>
      <c r="W515" s="3" t="s">
        <v>4051</v>
      </c>
      <c r="X515" s="3" t="s">
        <v>4052</v>
      </c>
      <c r="Y515" s="3" t="s">
        <v>562</v>
      </c>
      <c r="Z515" s="3" t="s">
        <v>3613</v>
      </c>
      <c r="AA515" s="3" t="s">
        <v>563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6</v>
      </c>
      <c r="CI515">
        <v>0</v>
      </c>
      <c r="CJ515">
        <v>0</v>
      </c>
      <c r="CK515">
        <v>6</v>
      </c>
      <c r="CL515">
        <v>0</v>
      </c>
      <c r="CM515">
        <v>0</v>
      </c>
      <c r="CN515">
        <v>0</v>
      </c>
      <c r="CO515">
        <v>0</v>
      </c>
      <c r="CP515">
        <v>7</v>
      </c>
      <c r="CQ515">
        <v>0</v>
      </c>
      <c r="CR515">
        <v>0</v>
      </c>
      <c r="CS515">
        <v>7</v>
      </c>
      <c r="CT515">
        <v>0</v>
      </c>
      <c r="CU515">
        <v>0</v>
      </c>
      <c r="CV515">
        <v>0</v>
      </c>
      <c r="CW515">
        <v>0</v>
      </c>
      <c r="CX515">
        <v>2</v>
      </c>
      <c r="CY515">
        <v>0</v>
      </c>
      <c r="CZ515">
        <v>0</v>
      </c>
      <c r="DA515">
        <v>2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2</v>
      </c>
      <c r="DU515">
        <v>38.840000000000003</v>
      </c>
      <c r="DV515">
        <v>0</v>
      </c>
      <c r="DW515">
        <v>0</v>
      </c>
      <c r="DX515">
        <v>0</v>
      </c>
      <c r="DY515" s="4">
        <v>46293</v>
      </c>
      <c r="DZ515" s="3" t="s">
        <v>4913</v>
      </c>
      <c r="EA515">
        <v>2</v>
      </c>
      <c r="EB515">
        <v>0</v>
      </c>
      <c r="EC515">
        <v>15</v>
      </c>
      <c r="ED515">
        <v>0</v>
      </c>
      <c r="EE515">
        <v>2</v>
      </c>
      <c r="EF515">
        <v>15</v>
      </c>
      <c r="EG515">
        <v>5</v>
      </c>
      <c r="EH515">
        <v>0.4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554</v>
      </c>
      <c r="C516" s="3" t="s">
        <v>13</v>
      </c>
      <c r="D516" s="3" t="s">
        <v>14</v>
      </c>
      <c r="E516" s="3" t="s">
        <v>1438</v>
      </c>
      <c r="F516" s="3" t="s">
        <v>1439</v>
      </c>
      <c r="G516" s="3" t="s">
        <v>1440</v>
      </c>
      <c r="H516" s="3" t="s">
        <v>1441</v>
      </c>
      <c r="I516" s="3" t="s">
        <v>457</v>
      </c>
      <c r="J516" s="3" t="s">
        <v>458</v>
      </c>
      <c r="K516" s="3" t="s">
        <v>1419</v>
      </c>
      <c r="L516" s="3" t="s">
        <v>1421</v>
      </c>
      <c r="M516" s="3" t="s">
        <v>556</v>
      </c>
      <c r="N516" s="3" t="s">
        <v>1407</v>
      </c>
      <c r="O516">
        <v>2</v>
      </c>
      <c r="P516" s="3" t="s">
        <v>3309</v>
      </c>
      <c r="Q516" s="3" t="s">
        <v>3309</v>
      </c>
      <c r="R516" s="3" t="s">
        <v>3309</v>
      </c>
      <c r="S516" s="3" t="s">
        <v>4253</v>
      </c>
      <c r="T516" s="3" t="s">
        <v>4254</v>
      </c>
      <c r="U516" s="3" t="s">
        <v>573</v>
      </c>
      <c r="V516" s="3" t="s">
        <v>559</v>
      </c>
      <c r="W516" s="3" t="s">
        <v>559</v>
      </c>
      <c r="X516" s="3" t="s">
        <v>4053</v>
      </c>
      <c r="Y516" s="3" t="s">
        <v>589</v>
      </c>
      <c r="Z516" s="3" t="s">
        <v>3613</v>
      </c>
      <c r="AA516" s="3" t="s">
        <v>563</v>
      </c>
      <c r="AB516">
        <v>0</v>
      </c>
      <c r="AC516">
        <v>0</v>
      </c>
      <c r="AD516">
        <v>5</v>
      </c>
      <c r="AE516">
        <v>0</v>
      </c>
      <c r="AF516">
        <v>0</v>
      </c>
      <c r="AG516">
        <v>5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1</v>
      </c>
      <c r="CY516">
        <v>0</v>
      </c>
      <c r="CZ516">
        <v>0</v>
      </c>
      <c r="DA516">
        <v>1</v>
      </c>
      <c r="DB516">
        <v>0</v>
      </c>
      <c r="DC516">
        <v>0</v>
      </c>
      <c r="DD516">
        <v>0</v>
      </c>
      <c r="DE516">
        <v>0</v>
      </c>
      <c r="DF516">
        <v>3</v>
      </c>
      <c r="DG516">
        <v>0</v>
      </c>
      <c r="DH516">
        <v>0</v>
      </c>
      <c r="DI516">
        <v>3</v>
      </c>
      <c r="DJ516">
        <v>0</v>
      </c>
      <c r="DK516">
        <v>0</v>
      </c>
      <c r="DL516">
        <v>0</v>
      </c>
      <c r="DM516">
        <v>0</v>
      </c>
      <c r="DN516">
        <v>1</v>
      </c>
      <c r="DO516">
        <v>0</v>
      </c>
      <c r="DP516">
        <v>0</v>
      </c>
      <c r="DQ516">
        <v>1</v>
      </c>
      <c r="DR516">
        <v>0</v>
      </c>
      <c r="DS516">
        <v>0</v>
      </c>
      <c r="DT516">
        <v>0</v>
      </c>
      <c r="DU516">
        <v>0.01</v>
      </c>
      <c r="DV516">
        <v>2</v>
      </c>
      <c r="DW516">
        <v>0</v>
      </c>
      <c r="DX516">
        <v>0</v>
      </c>
      <c r="DY516" s="4">
        <v>47149</v>
      </c>
      <c r="DZ516" s="3" t="s">
        <v>4913</v>
      </c>
      <c r="EA516">
        <v>1</v>
      </c>
      <c r="EB516">
        <v>0</v>
      </c>
      <c r="EC516">
        <v>10</v>
      </c>
      <c r="ED516">
        <v>0</v>
      </c>
      <c r="EE516">
        <v>1</v>
      </c>
      <c r="EF516">
        <v>10</v>
      </c>
      <c r="EG516">
        <v>2.5</v>
      </c>
      <c r="EH516">
        <v>0.4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554</v>
      </c>
      <c r="C517" s="3" t="s">
        <v>13</v>
      </c>
      <c r="D517" s="3" t="s">
        <v>14</v>
      </c>
      <c r="E517" s="3" t="s">
        <v>1505</v>
      </c>
      <c r="F517" s="3" t="s">
        <v>1506</v>
      </c>
      <c r="G517" s="3" t="s">
        <v>1507</v>
      </c>
      <c r="H517" s="3" t="s">
        <v>1508</v>
      </c>
      <c r="I517" s="3" t="s">
        <v>166</v>
      </c>
      <c r="J517" s="3" t="s">
        <v>167</v>
      </c>
      <c r="K517" s="3" t="s">
        <v>1419</v>
      </c>
      <c r="L517" s="3" t="s">
        <v>1420</v>
      </c>
      <c r="M517" s="3" t="s">
        <v>556</v>
      </c>
      <c r="N517" s="3" t="s">
        <v>1407</v>
      </c>
      <c r="O517">
        <v>2</v>
      </c>
      <c r="P517" s="3" t="s">
        <v>3309</v>
      </c>
      <c r="Q517" s="3" t="s">
        <v>3309</v>
      </c>
      <c r="R517" s="3" t="s">
        <v>3309</v>
      </c>
      <c r="S517" s="3" t="s">
        <v>1414</v>
      </c>
      <c r="T517" s="3" t="s">
        <v>2647</v>
      </c>
      <c r="U517" s="3" t="s">
        <v>834</v>
      </c>
      <c r="V517" s="3" t="s">
        <v>795</v>
      </c>
      <c r="W517" s="3" t="s">
        <v>802</v>
      </c>
      <c r="X517" s="3" t="s">
        <v>803</v>
      </c>
      <c r="Y517" s="3" t="s">
        <v>589</v>
      </c>
      <c r="Z517" s="3" t="s">
        <v>3613</v>
      </c>
      <c r="AA517" s="3" t="s">
        <v>563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2</v>
      </c>
      <c r="CY517">
        <v>0</v>
      </c>
      <c r="CZ517">
        <v>0</v>
      </c>
      <c r="DA517">
        <v>2</v>
      </c>
      <c r="DB517">
        <v>0</v>
      </c>
      <c r="DC517">
        <v>0</v>
      </c>
      <c r="DD517">
        <v>0</v>
      </c>
      <c r="DE517">
        <v>0</v>
      </c>
      <c r="DF517">
        <v>1</v>
      </c>
      <c r="DG517">
        <v>0</v>
      </c>
      <c r="DH517">
        <v>0</v>
      </c>
      <c r="DI517">
        <v>1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1</v>
      </c>
      <c r="DU517">
        <v>4.09</v>
      </c>
      <c r="DV517">
        <v>0</v>
      </c>
      <c r="DW517">
        <v>0</v>
      </c>
      <c r="DX517">
        <v>0</v>
      </c>
      <c r="DY517" s="4">
        <v>45958</v>
      </c>
      <c r="DZ517" s="3" t="s">
        <v>4913</v>
      </c>
      <c r="EA517">
        <v>1</v>
      </c>
      <c r="EB517">
        <v>0</v>
      </c>
      <c r="EC517">
        <v>3</v>
      </c>
      <c r="ED517">
        <v>0</v>
      </c>
      <c r="EE517">
        <v>1</v>
      </c>
      <c r="EF517">
        <v>3</v>
      </c>
      <c r="EG517">
        <v>1.5</v>
      </c>
      <c r="EH517">
        <v>0.67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554</v>
      </c>
      <c r="C518" s="3" t="s">
        <v>13</v>
      </c>
      <c r="D518" s="3" t="s">
        <v>14</v>
      </c>
      <c r="E518" s="3" t="s">
        <v>1475</v>
      </c>
      <c r="F518" s="3" t="s">
        <v>1476</v>
      </c>
      <c r="G518" s="3" t="s">
        <v>1477</v>
      </c>
      <c r="H518" s="3" t="s">
        <v>1478</v>
      </c>
      <c r="I518" s="3" t="s">
        <v>290</v>
      </c>
      <c r="J518" s="3" t="s">
        <v>291</v>
      </c>
      <c r="K518" s="3" t="s">
        <v>1419</v>
      </c>
      <c r="L518" s="3" t="s">
        <v>1420</v>
      </c>
      <c r="M518" s="3" t="s">
        <v>556</v>
      </c>
      <c r="N518" s="3" t="s">
        <v>1407</v>
      </c>
      <c r="O518">
        <v>1</v>
      </c>
      <c r="P518" s="3" t="s">
        <v>3309</v>
      </c>
      <c r="Q518" s="3" t="s">
        <v>3309</v>
      </c>
      <c r="R518" s="3" t="s">
        <v>3309</v>
      </c>
      <c r="S518" s="3" t="s">
        <v>4257</v>
      </c>
      <c r="T518" s="3" t="s">
        <v>4258</v>
      </c>
      <c r="U518" s="3" t="s">
        <v>573</v>
      </c>
      <c r="V518" s="3" t="s">
        <v>559</v>
      </c>
      <c r="W518" s="3" t="s">
        <v>4051</v>
      </c>
      <c r="X518" s="3" t="s">
        <v>4052</v>
      </c>
      <c r="Y518" s="3" t="s">
        <v>562</v>
      </c>
      <c r="Z518" s="3" t="s">
        <v>3613</v>
      </c>
      <c r="AA518" s="3" t="s">
        <v>563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1</v>
      </c>
      <c r="CI518">
        <v>0</v>
      </c>
      <c r="CJ518">
        <v>0</v>
      </c>
      <c r="CK518">
        <v>1</v>
      </c>
      <c r="CL518">
        <v>0</v>
      </c>
      <c r="CM518">
        <v>0</v>
      </c>
      <c r="CN518">
        <v>0</v>
      </c>
      <c r="CO518">
        <v>0</v>
      </c>
      <c r="CP518">
        <v>3</v>
      </c>
      <c r="CQ518">
        <v>0</v>
      </c>
      <c r="CR518">
        <v>0</v>
      </c>
      <c r="CS518">
        <v>3</v>
      </c>
      <c r="CT518">
        <v>0</v>
      </c>
      <c r="CU518">
        <v>0</v>
      </c>
      <c r="CV518">
        <v>0</v>
      </c>
      <c r="CW518">
        <v>0</v>
      </c>
      <c r="CX518">
        <v>1</v>
      </c>
      <c r="CY518">
        <v>0</v>
      </c>
      <c r="CZ518">
        <v>0</v>
      </c>
      <c r="DA518">
        <v>1</v>
      </c>
      <c r="DB518">
        <v>0</v>
      </c>
      <c r="DC518">
        <v>0</v>
      </c>
      <c r="DD518">
        <v>0</v>
      </c>
      <c r="DE518">
        <v>0</v>
      </c>
      <c r="DF518">
        <v>3</v>
      </c>
      <c r="DG518">
        <v>0</v>
      </c>
      <c r="DH518">
        <v>0</v>
      </c>
      <c r="DI518">
        <v>3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52.725000000000001</v>
      </c>
      <c r="DV518">
        <v>2</v>
      </c>
      <c r="DW518">
        <v>0</v>
      </c>
      <c r="DX518">
        <v>0</v>
      </c>
      <c r="DY518" s="4">
        <v>46354</v>
      </c>
      <c r="DZ518" s="3" t="s">
        <v>4913</v>
      </c>
      <c r="EA518">
        <v>2</v>
      </c>
      <c r="EB518">
        <v>0</v>
      </c>
      <c r="EC518">
        <v>8</v>
      </c>
      <c r="ED518">
        <v>0</v>
      </c>
      <c r="EE518">
        <v>2</v>
      </c>
      <c r="EF518">
        <v>8</v>
      </c>
      <c r="EG518">
        <v>2</v>
      </c>
      <c r="EH518">
        <v>1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554</v>
      </c>
      <c r="C519" s="3" t="s">
        <v>13</v>
      </c>
      <c r="D519" s="3" t="s">
        <v>14</v>
      </c>
      <c r="E519" s="3" t="s">
        <v>1475</v>
      </c>
      <c r="F519" s="3" t="s">
        <v>1476</v>
      </c>
      <c r="G519" s="3" t="s">
        <v>1477</v>
      </c>
      <c r="H519" s="3" t="s">
        <v>1478</v>
      </c>
      <c r="I519" s="3" t="s">
        <v>366</v>
      </c>
      <c r="J519" s="3" t="s">
        <v>367</v>
      </c>
      <c r="K519" s="3" t="s">
        <v>1419</v>
      </c>
      <c r="L519" s="3" t="s">
        <v>1421</v>
      </c>
      <c r="M519" s="3" t="s">
        <v>556</v>
      </c>
      <c r="N519" s="3" t="s">
        <v>1407</v>
      </c>
      <c r="O519">
        <v>1</v>
      </c>
      <c r="P519" s="3" t="s">
        <v>3309</v>
      </c>
      <c r="Q519" s="3" t="s">
        <v>3309</v>
      </c>
      <c r="R519" s="3" t="s">
        <v>3309</v>
      </c>
      <c r="S519" s="3" t="s">
        <v>757</v>
      </c>
      <c r="T519" s="3" t="s">
        <v>2083</v>
      </c>
      <c r="U519" s="3" t="s">
        <v>612</v>
      </c>
      <c r="V519" s="3" t="s">
        <v>559</v>
      </c>
      <c r="W519" s="3" t="s">
        <v>559</v>
      </c>
      <c r="X519" s="3" t="s">
        <v>4053</v>
      </c>
      <c r="Y519" s="3" t="s">
        <v>562</v>
      </c>
      <c r="Z519" s="3" t="s">
        <v>3612</v>
      </c>
      <c r="AA519" s="3" t="s">
        <v>563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1</v>
      </c>
      <c r="AT519">
        <v>0</v>
      </c>
      <c r="AU519">
        <v>0</v>
      </c>
      <c r="AV519">
        <v>0</v>
      </c>
      <c r="AW519">
        <v>1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1</v>
      </c>
      <c r="DF519">
        <v>0</v>
      </c>
      <c r="DG519">
        <v>0</v>
      </c>
      <c r="DH519">
        <v>0</v>
      </c>
      <c r="DI519">
        <v>1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1</v>
      </c>
      <c r="DU519">
        <v>3.39</v>
      </c>
      <c r="DV519">
        <v>0</v>
      </c>
      <c r="DW519">
        <v>0</v>
      </c>
      <c r="DX519">
        <v>0</v>
      </c>
      <c r="DY519" s="4">
        <v>46627</v>
      </c>
      <c r="DZ519" s="3" t="s">
        <v>4913</v>
      </c>
      <c r="EA519">
        <v>1</v>
      </c>
      <c r="EB519">
        <v>0</v>
      </c>
      <c r="EC519">
        <v>2</v>
      </c>
      <c r="ED519">
        <v>0</v>
      </c>
      <c r="EE519">
        <v>1</v>
      </c>
      <c r="EF519">
        <v>2</v>
      </c>
      <c r="EG519">
        <v>1</v>
      </c>
      <c r="EH519">
        <v>1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554</v>
      </c>
      <c r="C520" s="3" t="s">
        <v>13</v>
      </c>
      <c r="D520" s="3" t="s">
        <v>14</v>
      </c>
      <c r="E520" s="3" t="s">
        <v>1475</v>
      </c>
      <c r="F520" s="3" t="s">
        <v>1476</v>
      </c>
      <c r="G520" s="3" t="s">
        <v>1477</v>
      </c>
      <c r="H520" s="3" t="s">
        <v>1478</v>
      </c>
      <c r="I520" s="3" t="s">
        <v>236</v>
      </c>
      <c r="J520" s="3" t="s">
        <v>237</v>
      </c>
      <c r="K520" s="3" t="s">
        <v>1419</v>
      </c>
      <c r="L520" s="3" t="s">
        <v>1420</v>
      </c>
      <c r="M520" s="3" t="s">
        <v>556</v>
      </c>
      <c r="N520" s="3" t="s">
        <v>1407</v>
      </c>
      <c r="O520">
        <v>1</v>
      </c>
      <c r="P520" s="3" t="s">
        <v>3309</v>
      </c>
      <c r="Q520" s="3" t="s">
        <v>3309</v>
      </c>
      <c r="R520" s="3" t="s">
        <v>3309</v>
      </c>
      <c r="S520" s="3" t="s">
        <v>3616</v>
      </c>
      <c r="T520" s="3" t="s">
        <v>3617</v>
      </c>
      <c r="U520" s="3" t="s">
        <v>573</v>
      </c>
      <c r="V520" s="3" t="s">
        <v>559</v>
      </c>
      <c r="W520" s="3" t="s">
        <v>4051</v>
      </c>
      <c r="X520" s="3" t="s">
        <v>4052</v>
      </c>
      <c r="Y520" s="3" t="s">
        <v>562</v>
      </c>
      <c r="Z520" s="3" t="s">
        <v>3613</v>
      </c>
      <c r="AA520" s="3" t="s">
        <v>563</v>
      </c>
      <c r="AB520">
        <v>0</v>
      </c>
      <c r="AC520">
        <v>0</v>
      </c>
      <c r="AD520">
        <v>1</v>
      </c>
      <c r="AE520">
        <v>0</v>
      </c>
      <c r="AF520">
        <v>0</v>
      </c>
      <c r="AG520">
        <v>1</v>
      </c>
      <c r="AH520">
        <v>0</v>
      </c>
      <c r="AI520">
        <v>0</v>
      </c>
      <c r="AJ520">
        <v>0</v>
      </c>
      <c r="AK520">
        <v>0</v>
      </c>
      <c r="AL520">
        <v>1</v>
      </c>
      <c r="AM520">
        <v>0</v>
      </c>
      <c r="AN520">
        <v>0</v>
      </c>
      <c r="AO520">
        <v>1</v>
      </c>
      <c r="AP520">
        <v>0</v>
      </c>
      <c r="AQ520">
        <v>0</v>
      </c>
      <c r="AR520">
        <v>0</v>
      </c>
      <c r="AS520">
        <v>0</v>
      </c>
      <c r="AT520">
        <v>3</v>
      </c>
      <c r="AU520">
        <v>0</v>
      </c>
      <c r="AV520">
        <v>0</v>
      </c>
      <c r="AW520">
        <v>3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1</v>
      </c>
      <c r="BS520">
        <v>0</v>
      </c>
      <c r="BT520">
        <v>0</v>
      </c>
      <c r="BU520">
        <v>1</v>
      </c>
      <c r="BV520">
        <v>0</v>
      </c>
      <c r="BW520">
        <v>0</v>
      </c>
      <c r="BX520">
        <v>0</v>
      </c>
      <c r="BY520">
        <v>0</v>
      </c>
      <c r="BZ520">
        <v>3</v>
      </c>
      <c r="CA520">
        <v>0</v>
      </c>
      <c r="CB520">
        <v>0</v>
      </c>
      <c r="CC520">
        <v>3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2</v>
      </c>
      <c r="DG520">
        <v>0</v>
      </c>
      <c r="DH520">
        <v>0</v>
      </c>
      <c r="DI520">
        <v>2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2</v>
      </c>
      <c r="DU520">
        <v>47.21</v>
      </c>
      <c r="DV520">
        <v>0</v>
      </c>
      <c r="DW520">
        <v>0</v>
      </c>
      <c r="DX520">
        <v>0</v>
      </c>
      <c r="DY520" s="4">
        <v>46201</v>
      </c>
      <c r="DZ520" s="3" t="s">
        <v>4913</v>
      </c>
      <c r="EA520">
        <v>2</v>
      </c>
      <c r="EB520">
        <v>0</v>
      </c>
      <c r="EC520">
        <v>11</v>
      </c>
      <c r="ED520">
        <v>0</v>
      </c>
      <c r="EE520">
        <v>2</v>
      </c>
      <c r="EF520">
        <v>11</v>
      </c>
      <c r="EG520">
        <v>1.8333330000000001</v>
      </c>
      <c r="EH520">
        <v>1.0900000000000001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554</v>
      </c>
      <c r="C521" s="3" t="s">
        <v>13</v>
      </c>
      <c r="D521" s="3" t="s">
        <v>14</v>
      </c>
      <c r="E521" s="3" t="s">
        <v>1438</v>
      </c>
      <c r="F521" s="3" t="s">
        <v>1439</v>
      </c>
      <c r="G521" s="3" t="s">
        <v>1440</v>
      </c>
      <c r="H521" s="3" t="s">
        <v>1441</v>
      </c>
      <c r="I521" s="3" t="s">
        <v>294</v>
      </c>
      <c r="J521" s="3" t="s">
        <v>295</v>
      </c>
      <c r="K521" s="3" t="s">
        <v>1419</v>
      </c>
      <c r="L521" s="3" t="s">
        <v>1420</v>
      </c>
      <c r="M521" s="3" t="s">
        <v>556</v>
      </c>
      <c r="N521" s="3" t="s">
        <v>1407</v>
      </c>
      <c r="O521">
        <v>4</v>
      </c>
      <c r="P521" s="3" t="s">
        <v>3309</v>
      </c>
      <c r="Q521" s="3" t="s">
        <v>3309</v>
      </c>
      <c r="R521" s="3" t="s">
        <v>3309</v>
      </c>
      <c r="S521" s="3" t="s">
        <v>815</v>
      </c>
      <c r="T521" s="3" t="s">
        <v>2142</v>
      </c>
      <c r="U521" s="3" t="s">
        <v>666</v>
      </c>
      <c r="V521" s="3" t="s">
        <v>795</v>
      </c>
      <c r="W521" s="3" t="s">
        <v>796</v>
      </c>
      <c r="X521" s="3" t="s">
        <v>796</v>
      </c>
      <c r="Y521" s="3" t="s">
        <v>562</v>
      </c>
      <c r="Z521" s="3" t="s">
        <v>3612</v>
      </c>
      <c r="AA521" s="3" t="s">
        <v>563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1</v>
      </c>
      <c r="CX521">
        <v>0</v>
      </c>
      <c r="CY521">
        <v>0</v>
      </c>
      <c r="CZ521">
        <v>0</v>
      </c>
      <c r="DA521">
        <v>1</v>
      </c>
      <c r="DB521">
        <v>0</v>
      </c>
      <c r="DC521">
        <v>0</v>
      </c>
      <c r="DD521">
        <v>0</v>
      </c>
      <c r="DE521">
        <v>1</v>
      </c>
      <c r="DF521">
        <v>0</v>
      </c>
      <c r="DG521">
        <v>0</v>
      </c>
      <c r="DH521">
        <v>0</v>
      </c>
      <c r="DI521">
        <v>1</v>
      </c>
      <c r="DJ521">
        <v>0</v>
      </c>
      <c r="DK521">
        <v>0</v>
      </c>
      <c r="DL521">
        <v>0</v>
      </c>
      <c r="DM521">
        <v>1</v>
      </c>
      <c r="DN521">
        <v>0</v>
      </c>
      <c r="DO521">
        <v>0</v>
      </c>
      <c r="DP521">
        <v>0</v>
      </c>
      <c r="DQ521">
        <v>1</v>
      </c>
      <c r="DR521">
        <v>0</v>
      </c>
      <c r="DS521">
        <v>0</v>
      </c>
      <c r="DT521">
        <v>2</v>
      </c>
      <c r="DU521">
        <v>14.63</v>
      </c>
      <c r="DV521">
        <v>0</v>
      </c>
      <c r="DW521">
        <v>0</v>
      </c>
      <c r="DX521">
        <v>0</v>
      </c>
      <c r="DY521" s="4">
        <v>47330</v>
      </c>
      <c r="DZ521" s="3" t="s">
        <v>4913</v>
      </c>
      <c r="EA521">
        <v>1</v>
      </c>
      <c r="EB521">
        <v>0</v>
      </c>
      <c r="EC521">
        <v>3</v>
      </c>
      <c r="ED521">
        <v>0</v>
      </c>
      <c r="EE521">
        <v>1</v>
      </c>
      <c r="EF521">
        <v>3</v>
      </c>
      <c r="EG521">
        <v>1</v>
      </c>
      <c r="EH521">
        <v>1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554</v>
      </c>
      <c r="C522" s="3" t="s">
        <v>13</v>
      </c>
      <c r="D522" s="3" t="s">
        <v>14</v>
      </c>
      <c r="E522" s="3" t="s">
        <v>1401</v>
      </c>
      <c r="F522" s="3" t="s">
        <v>1402</v>
      </c>
      <c r="G522" s="3" t="s">
        <v>1403</v>
      </c>
      <c r="H522" s="3" t="s">
        <v>1404</v>
      </c>
      <c r="I522" s="3" t="s">
        <v>109</v>
      </c>
      <c r="J522" s="3" t="s">
        <v>108</v>
      </c>
      <c r="K522" s="3" t="s">
        <v>1419</v>
      </c>
      <c r="L522" s="3" t="s">
        <v>1420</v>
      </c>
      <c r="M522" s="3" t="s">
        <v>556</v>
      </c>
      <c r="N522" s="3" t="s">
        <v>1407</v>
      </c>
      <c r="O522">
        <v>1</v>
      </c>
      <c r="P522" s="3" t="s">
        <v>3309</v>
      </c>
      <c r="Q522" s="3" t="s">
        <v>3309</v>
      </c>
      <c r="R522" s="3" t="s">
        <v>3309</v>
      </c>
      <c r="S522" s="3" t="s">
        <v>3355</v>
      </c>
      <c r="T522" s="3" t="s">
        <v>3356</v>
      </c>
      <c r="U522" s="3" t="s">
        <v>573</v>
      </c>
      <c r="V522" s="3" t="s">
        <v>559</v>
      </c>
      <c r="W522" s="3" t="s">
        <v>559</v>
      </c>
      <c r="X522" s="3" t="s">
        <v>4053</v>
      </c>
      <c r="Y522" s="3" t="s">
        <v>589</v>
      </c>
      <c r="Z522" s="3" t="s">
        <v>3613</v>
      </c>
      <c r="AA522" s="3" t="s">
        <v>563</v>
      </c>
      <c r="AB522">
        <v>0</v>
      </c>
      <c r="AC522">
        <v>0</v>
      </c>
      <c r="AD522">
        <v>6</v>
      </c>
      <c r="AE522">
        <v>0</v>
      </c>
      <c r="AF522">
        <v>0</v>
      </c>
      <c r="AG522">
        <v>6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2</v>
      </c>
      <c r="CA522">
        <v>0</v>
      </c>
      <c r="CB522">
        <v>0</v>
      </c>
      <c r="CC522">
        <v>2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2</v>
      </c>
      <c r="DG522">
        <v>0</v>
      </c>
      <c r="DH522">
        <v>0</v>
      </c>
      <c r="DI522">
        <v>2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3</v>
      </c>
      <c r="DU522">
        <v>1</v>
      </c>
      <c r="DV522">
        <v>0</v>
      </c>
      <c r="DW522">
        <v>0</v>
      </c>
      <c r="DX522">
        <v>0</v>
      </c>
      <c r="DY522" s="4">
        <v>47118</v>
      </c>
      <c r="DZ522" s="3" t="s">
        <v>4913</v>
      </c>
      <c r="EA522">
        <v>3</v>
      </c>
      <c r="EB522">
        <v>0</v>
      </c>
      <c r="EC522">
        <v>10</v>
      </c>
      <c r="ED522">
        <v>0</v>
      </c>
      <c r="EE522">
        <v>3</v>
      </c>
      <c r="EF522">
        <v>10</v>
      </c>
      <c r="EG522">
        <v>3.3333330000000001</v>
      </c>
      <c r="EH522">
        <v>0.9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554</v>
      </c>
      <c r="C523" s="3" t="s">
        <v>13</v>
      </c>
      <c r="D523" s="3" t="s">
        <v>14</v>
      </c>
      <c r="E523" s="3" t="s">
        <v>1438</v>
      </c>
      <c r="F523" s="3" t="s">
        <v>1439</v>
      </c>
      <c r="G523" s="3" t="s">
        <v>1440</v>
      </c>
      <c r="H523" s="3" t="s">
        <v>1441</v>
      </c>
      <c r="I523" s="3" t="s">
        <v>271</v>
      </c>
      <c r="J523" s="3" t="s">
        <v>272</v>
      </c>
      <c r="K523" s="3" t="s">
        <v>1419</v>
      </c>
      <c r="L523" s="3" t="s">
        <v>1420</v>
      </c>
      <c r="M523" s="3" t="s">
        <v>556</v>
      </c>
      <c r="N523" s="3" t="s">
        <v>1407</v>
      </c>
      <c r="O523">
        <v>3</v>
      </c>
      <c r="P523" s="3" t="s">
        <v>3309</v>
      </c>
      <c r="Q523" s="3" t="s">
        <v>3309</v>
      </c>
      <c r="R523" s="3" t="s">
        <v>3309</v>
      </c>
      <c r="S523" s="3" t="s">
        <v>1010</v>
      </c>
      <c r="T523" s="3" t="s">
        <v>2324</v>
      </c>
      <c r="U523" s="3" t="s">
        <v>573</v>
      </c>
      <c r="V523" s="3" t="s">
        <v>559</v>
      </c>
      <c r="W523" s="3" t="s">
        <v>4051</v>
      </c>
      <c r="X523" s="3" t="s">
        <v>4052</v>
      </c>
      <c r="Y523" s="3" t="s">
        <v>562</v>
      </c>
      <c r="Z523" s="3" t="s">
        <v>3613</v>
      </c>
      <c r="AA523" s="3" t="s">
        <v>563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1</v>
      </c>
      <c r="AU523">
        <v>0</v>
      </c>
      <c r="AV523">
        <v>0</v>
      </c>
      <c r="AW523">
        <v>1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8</v>
      </c>
      <c r="BS523">
        <v>0</v>
      </c>
      <c r="BT523">
        <v>0</v>
      </c>
      <c r="BU523">
        <v>8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2</v>
      </c>
      <c r="CY523">
        <v>0</v>
      </c>
      <c r="CZ523">
        <v>0</v>
      </c>
      <c r="DA523">
        <v>2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1</v>
      </c>
      <c r="DO523">
        <v>0</v>
      </c>
      <c r="DP523">
        <v>0</v>
      </c>
      <c r="DQ523">
        <v>1</v>
      </c>
      <c r="DR523">
        <v>0</v>
      </c>
      <c r="DS523">
        <v>0</v>
      </c>
      <c r="DT523">
        <v>5</v>
      </c>
      <c r="DU523">
        <v>61.27</v>
      </c>
      <c r="DV523">
        <v>0</v>
      </c>
      <c r="DW523">
        <v>0</v>
      </c>
      <c r="DX523">
        <v>0</v>
      </c>
      <c r="DY523" s="4">
        <v>46022</v>
      </c>
      <c r="DZ523" s="3" t="s">
        <v>4913</v>
      </c>
      <c r="EA523">
        <v>4</v>
      </c>
      <c r="EB523">
        <v>0</v>
      </c>
      <c r="EC523">
        <v>12</v>
      </c>
      <c r="ED523">
        <v>0</v>
      </c>
      <c r="EE523">
        <v>4</v>
      </c>
      <c r="EF523">
        <v>12</v>
      </c>
      <c r="EG523">
        <v>3</v>
      </c>
      <c r="EH523">
        <v>1.33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554</v>
      </c>
      <c r="C524" s="3" t="s">
        <v>13</v>
      </c>
      <c r="D524" s="3" t="s">
        <v>14</v>
      </c>
      <c r="E524" s="3" t="s">
        <v>1438</v>
      </c>
      <c r="F524" s="3" t="s">
        <v>1439</v>
      </c>
      <c r="G524" s="3" t="s">
        <v>1440</v>
      </c>
      <c r="H524" s="3" t="s">
        <v>1441</v>
      </c>
      <c r="I524" s="3" t="s">
        <v>140</v>
      </c>
      <c r="J524" s="3" t="s">
        <v>141</v>
      </c>
      <c r="K524" s="3" t="s">
        <v>1419</v>
      </c>
      <c r="L524" s="3" t="s">
        <v>1420</v>
      </c>
      <c r="M524" s="3" t="s">
        <v>556</v>
      </c>
      <c r="N524" s="3" t="s">
        <v>1407</v>
      </c>
      <c r="O524">
        <v>3</v>
      </c>
      <c r="P524" s="3" t="s">
        <v>3309</v>
      </c>
      <c r="Q524" s="3" t="s">
        <v>3309</v>
      </c>
      <c r="R524" s="3" t="s">
        <v>3309</v>
      </c>
      <c r="S524" s="3" t="s">
        <v>1010</v>
      </c>
      <c r="T524" s="3" t="s">
        <v>2324</v>
      </c>
      <c r="U524" s="3" t="s">
        <v>573</v>
      </c>
      <c r="V524" s="3" t="s">
        <v>559</v>
      </c>
      <c r="W524" s="3" t="s">
        <v>4051</v>
      </c>
      <c r="X524" s="3" t="s">
        <v>4052</v>
      </c>
      <c r="Y524" s="3" t="s">
        <v>562</v>
      </c>
      <c r="Z524" s="3" t="s">
        <v>3613</v>
      </c>
      <c r="AA524" s="3" t="s">
        <v>563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1</v>
      </c>
      <c r="AM524">
        <v>0</v>
      </c>
      <c r="AN524">
        <v>0</v>
      </c>
      <c r="AO524">
        <v>1</v>
      </c>
      <c r="AP524">
        <v>0</v>
      </c>
      <c r="AQ524">
        <v>0</v>
      </c>
      <c r="AR524">
        <v>0</v>
      </c>
      <c r="AS524">
        <v>0</v>
      </c>
      <c r="AT524">
        <v>1</v>
      </c>
      <c r="AU524">
        <v>0</v>
      </c>
      <c r="AV524">
        <v>0</v>
      </c>
      <c r="AW524">
        <v>1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9</v>
      </c>
      <c r="BK524">
        <v>0</v>
      </c>
      <c r="BL524">
        <v>0</v>
      </c>
      <c r="BM524">
        <v>9</v>
      </c>
      <c r="BN524">
        <v>0</v>
      </c>
      <c r="BO524">
        <v>0</v>
      </c>
      <c r="BP524">
        <v>0</v>
      </c>
      <c r="BQ524">
        <v>0</v>
      </c>
      <c r="BR524">
        <v>1</v>
      </c>
      <c r="BS524">
        <v>0</v>
      </c>
      <c r="BT524">
        <v>0</v>
      </c>
      <c r="BU524">
        <v>1</v>
      </c>
      <c r="BV524">
        <v>0</v>
      </c>
      <c r="BW524">
        <v>0</v>
      </c>
      <c r="BX524">
        <v>0</v>
      </c>
      <c r="BY524">
        <v>0</v>
      </c>
      <c r="BZ524">
        <v>4</v>
      </c>
      <c r="CA524">
        <v>0</v>
      </c>
      <c r="CB524">
        <v>0</v>
      </c>
      <c r="CC524">
        <v>4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3</v>
      </c>
      <c r="DU524">
        <v>61.27</v>
      </c>
      <c r="DV524">
        <v>0</v>
      </c>
      <c r="DW524">
        <v>0</v>
      </c>
      <c r="DX524">
        <v>0</v>
      </c>
      <c r="DY524" s="4">
        <v>46173</v>
      </c>
      <c r="DZ524" s="3" t="s">
        <v>4913</v>
      </c>
      <c r="EA524">
        <v>3</v>
      </c>
      <c r="EB524">
        <v>0</v>
      </c>
      <c r="EC524">
        <v>16</v>
      </c>
      <c r="ED524">
        <v>0</v>
      </c>
      <c r="EE524">
        <v>3</v>
      </c>
      <c r="EF524">
        <v>16</v>
      </c>
      <c r="EG524">
        <v>3.2</v>
      </c>
      <c r="EH524">
        <v>0.94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554</v>
      </c>
      <c r="C525" s="3" t="s">
        <v>13</v>
      </c>
      <c r="D525" s="3" t="s">
        <v>14</v>
      </c>
      <c r="E525" s="3" t="s">
        <v>1458</v>
      </c>
      <c r="F525" s="3" t="s">
        <v>1459</v>
      </c>
      <c r="G525" s="3" t="s">
        <v>1460</v>
      </c>
      <c r="H525" s="3" t="s">
        <v>1461</v>
      </c>
      <c r="I525" s="3" t="s">
        <v>496</v>
      </c>
      <c r="J525" s="3" t="s">
        <v>497</v>
      </c>
      <c r="K525" s="3" t="s">
        <v>1419</v>
      </c>
      <c r="L525" s="3" t="s">
        <v>1420</v>
      </c>
      <c r="M525" s="3" t="s">
        <v>556</v>
      </c>
      <c r="N525" s="3" t="s">
        <v>1407</v>
      </c>
      <c r="O525">
        <v>2</v>
      </c>
      <c r="P525" s="3" t="s">
        <v>3309</v>
      </c>
      <c r="Q525" s="3" t="s">
        <v>3309</v>
      </c>
      <c r="R525" s="3" t="s">
        <v>3309</v>
      </c>
      <c r="S525" s="3" t="s">
        <v>1010</v>
      </c>
      <c r="T525" s="3" t="s">
        <v>2324</v>
      </c>
      <c r="U525" s="3" t="s">
        <v>573</v>
      </c>
      <c r="V525" s="3" t="s">
        <v>559</v>
      </c>
      <c r="W525" s="3" t="s">
        <v>4051</v>
      </c>
      <c r="X525" s="3" t="s">
        <v>4052</v>
      </c>
      <c r="Y525" s="3" t="s">
        <v>562</v>
      </c>
      <c r="Z525" s="3" t="s">
        <v>3613</v>
      </c>
      <c r="AA525" s="3" t="s">
        <v>563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1</v>
      </c>
      <c r="AM525">
        <v>0</v>
      </c>
      <c r="AN525">
        <v>0</v>
      </c>
      <c r="AO525">
        <v>1</v>
      </c>
      <c r="AP525">
        <v>0</v>
      </c>
      <c r="AQ525">
        <v>0</v>
      </c>
      <c r="AR525">
        <v>0</v>
      </c>
      <c r="AS525">
        <v>0</v>
      </c>
      <c r="AT525">
        <v>1</v>
      </c>
      <c r="AU525">
        <v>0</v>
      </c>
      <c r="AV525">
        <v>0</v>
      </c>
      <c r="AW525">
        <v>1</v>
      </c>
      <c r="AX525">
        <v>0</v>
      </c>
      <c r="AY525">
        <v>0</v>
      </c>
      <c r="AZ525">
        <v>0</v>
      </c>
      <c r="BA525">
        <v>0</v>
      </c>
      <c r="BB525">
        <v>2</v>
      </c>
      <c r="BC525">
        <v>0</v>
      </c>
      <c r="BD525">
        <v>0</v>
      </c>
      <c r="BE525">
        <v>2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1</v>
      </c>
      <c r="BS525">
        <v>0</v>
      </c>
      <c r="BT525">
        <v>0</v>
      </c>
      <c r="BU525">
        <v>1</v>
      </c>
      <c r="BV525">
        <v>0</v>
      </c>
      <c r="BW525">
        <v>0</v>
      </c>
      <c r="BX525">
        <v>0</v>
      </c>
      <c r="BY525">
        <v>0</v>
      </c>
      <c r="BZ525">
        <v>10</v>
      </c>
      <c r="CA525">
        <v>0</v>
      </c>
      <c r="CB525">
        <v>0</v>
      </c>
      <c r="CC525">
        <v>10</v>
      </c>
      <c r="CD525">
        <v>0</v>
      </c>
      <c r="CE525">
        <v>0</v>
      </c>
      <c r="CF525">
        <v>0</v>
      </c>
      <c r="CG525">
        <v>0</v>
      </c>
      <c r="CH525">
        <v>1</v>
      </c>
      <c r="CI525">
        <v>0</v>
      </c>
      <c r="CJ525">
        <v>0</v>
      </c>
      <c r="CK525">
        <v>1</v>
      </c>
      <c r="CL525">
        <v>0</v>
      </c>
      <c r="CM525">
        <v>0</v>
      </c>
      <c r="CN525">
        <v>0</v>
      </c>
      <c r="CO525">
        <v>0</v>
      </c>
      <c r="CP525">
        <v>2</v>
      </c>
      <c r="CQ525">
        <v>0</v>
      </c>
      <c r="CR525">
        <v>0</v>
      </c>
      <c r="CS525">
        <v>2</v>
      </c>
      <c r="CT525">
        <v>0</v>
      </c>
      <c r="CU525">
        <v>0</v>
      </c>
      <c r="CV525">
        <v>0</v>
      </c>
      <c r="CW525">
        <v>0</v>
      </c>
      <c r="CX525">
        <v>3</v>
      </c>
      <c r="CY525">
        <v>0</v>
      </c>
      <c r="CZ525">
        <v>0</v>
      </c>
      <c r="DA525">
        <v>3</v>
      </c>
      <c r="DB525">
        <v>0</v>
      </c>
      <c r="DC525">
        <v>0</v>
      </c>
      <c r="DD525">
        <v>0</v>
      </c>
      <c r="DE525">
        <v>0</v>
      </c>
      <c r="DF525">
        <v>1</v>
      </c>
      <c r="DG525">
        <v>0</v>
      </c>
      <c r="DH525">
        <v>0</v>
      </c>
      <c r="DI525">
        <v>1</v>
      </c>
      <c r="DJ525">
        <v>0</v>
      </c>
      <c r="DK525">
        <v>0</v>
      </c>
      <c r="DL525">
        <v>0</v>
      </c>
      <c r="DM525">
        <v>0</v>
      </c>
      <c r="DN525">
        <v>2</v>
      </c>
      <c r="DO525">
        <v>0</v>
      </c>
      <c r="DP525">
        <v>0</v>
      </c>
      <c r="DQ525">
        <v>2</v>
      </c>
      <c r="DR525">
        <v>0</v>
      </c>
      <c r="DS525">
        <v>0</v>
      </c>
      <c r="DT525">
        <v>4</v>
      </c>
      <c r="DU525">
        <v>61.27</v>
      </c>
      <c r="DV525">
        <v>1</v>
      </c>
      <c r="DW525">
        <v>0</v>
      </c>
      <c r="DX525">
        <v>0</v>
      </c>
      <c r="DY525" s="4">
        <v>45958</v>
      </c>
      <c r="DZ525" s="3" t="s">
        <v>4913</v>
      </c>
      <c r="EA525">
        <v>3</v>
      </c>
      <c r="EB525">
        <v>0</v>
      </c>
      <c r="EC525">
        <v>24</v>
      </c>
      <c r="ED525">
        <v>0</v>
      </c>
      <c r="EE525">
        <v>3</v>
      </c>
      <c r="EF525">
        <v>24</v>
      </c>
      <c r="EG525">
        <v>2.4</v>
      </c>
      <c r="EH525">
        <v>1.25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554</v>
      </c>
      <c r="C526" s="3" t="s">
        <v>13</v>
      </c>
      <c r="D526" s="3" t="s">
        <v>14</v>
      </c>
      <c r="E526" s="3" t="s">
        <v>1401</v>
      </c>
      <c r="F526" s="3" t="s">
        <v>1402</v>
      </c>
      <c r="G526" s="3" t="s">
        <v>1403</v>
      </c>
      <c r="H526" s="3" t="s">
        <v>1404</v>
      </c>
      <c r="I526" s="3" t="s">
        <v>248</v>
      </c>
      <c r="J526" s="3" t="s">
        <v>1951</v>
      </c>
      <c r="K526" s="3" t="s">
        <v>1405</v>
      </c>
      <c r="L526" s="3" t="s">
        <v>1429</v>
      </c>
      <c r="M526" s="3" t="s">
        <v>556</v>
      </c>
      <c r="N526" s="3" t="s">
        <v>1407</v>
      </c>
      <c r="O526">
        <v>1</v>
      </c>
      <c r="P526" s="3" t="s">
        <v>3309</v>
      </c>
      <c r="Q526" s="3" t="s">
        <v>3309</v>
      </c>
      <c r="R526" s="3" t="s">
        <v>3309</v>
      </c>
      <c r="S526" s="3" t="s">
        <v>1017</v>
      </c>
      <c r="T526" s="3" t="s">
        <v>2333</v>
      </c>
      <c r="U526" s="3" t="s">
        <v>573</v>
      </c>
      <c r="V526" s="3" t="s">
        <v>559</v>
      </c>
      <c r="W526" s="3" t="s">
        <v>4051</v>
      </c>
      <c r="X526" s="3" t="s">
        <v>4052</v>
      </c>
      <c r="Y526" s="3" t="s">
        <v>562</v>
      </c>
      <c r="Z526" s="3" t="s">
        <v>3613</v>
      </c>
      <c r="AA526" s="3" t="s">
        <v>563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1</v>
      </c>
      <c r="AM526">
        <v>0</v>
      </c>
      <c r="AN526">
        <v>0</v>
      </c>
      <c r="AO526">
        <v>1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3</v>
      </c>
      <c r="BC526">
        <v>0</v>
      </c>
      <c r="BD526">
        <v>0</v>
      </c>
      <c r="BE526">
        <v>3</v>
      </c>
      <c r="BF526">
        <v>0</v>
      </c>
      <c r="BG526">
        <v>0</v>
      </c>
      <c r="BH526">
        <v>0</v>
      </c>
      <c r="BI526">
        <v>0</v>
      </c>
      <c r="BJ526">
        <v>16</v>
      </c>
      <c r="BK526">
        <v>0</v>
      </c>
      <c r="BL526">
        <v>0</v>
      </c>
      <c r="BM526">
        <v>16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1</v>
      </c>
      <c r="CI526">
        <v>0</v>
      </c>
      <c r="CJ526">
        <v>0</v>
      </c>
      <c r="CK526">
        <v>1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1</v>
      </c>
      <c r="DG526">
        <v>0</v>
      </c>
      <c r="DH526">
        <v>0</v>
      </c>
      <c r="DI526">
        <v>1</v>
      </c>
      <c r="DJ526">
        <v>0</v>
      </c>
      <c r="DK526">
        <v>0</v>
      </c>
      <c r="DL526">
        <v>0</v>
      </c>
      <c r="DM526">
        <v>0</v>
      </c>
      <c r="DN526">
        <v>3</v>
      </c>
      <c r="DO526">
        <v>0</v>
      </c>
      <c r="DP526">
        <v>0</v>
      </c>
      <c r="DQ526">
        <v>3</v>
      </c>
      <c r="DR526">
        <v>0</v>
      </c>
      <c r="DS526">
        <v>0</v>
      </c>
      <c r="DT526">
        <v>11</v>
      </c>
      <c r="DU526">
        <v>106.96527</v>
      </c>
      <c r="DV526">
        <v>0</v>
      </c>
      <c r="DW526">
        <v>0</v>
      </c>
      <c r="DX526">
        <v>0</v>
      </c>
      <c r="DY526" s="4">
        <v>46457</v>
      </c>
      <c r="DZ526" s="3" t="s">
        <v>4913</v>
      </c>
      <c r="EA526">
        <v>8</v>
      </c>
      <c r="EB526">
        <v>0</v>
      </c>
      <c r="EC526">
        <v>25</v>
      </c>
      <c r="ED526">
        <v>0</v>
      </c>
      <c r="EE526">
        <v>8</v>
      </c>
      <c r="EF526">
        <v>25</v>
      </c>
      <c r="EG526">
        <v>4.1666670000000003</v>
      </c>
      <c r="EH526">
        <v>1.92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554</v>
      </c>
      <c r="C527" s="3" t="s">
        <v>13</v>
      </c>
      <c r="D527" s="3" t="s">
        <v>14</v>
      </c>
      <c r="E527" s="3" t="s">
        <v>1505</v>
      </c>
      <c r="F527" s="3" t="s">
        <v>1506</v>
      </c>
      <c r="G527" s="3" t="s">
        <v>1507</v>
      </c>
      <c r="H527" s="3" t="s">
        <v>1508</v>
      </c>
      <c r="I527" s="3" t="s">
        <v>45</v>
      </c>
      <c r="J527" s="3" t="s">
        <v>46</v>
      </c>
      <c r="K527" s="3" t="s">
        <v>1405</v>
      </c>
      <c r="L527" s="3" t="s">
        <v>1406</v>
      </c>
      <c r="M527" s="3" t="s">
        <v>556</v>
      </c>
      <c r="N527" s="3" t="s">
        <v>1407</v>
      </c>
      <c r="O527">
        <v>1</v>
      </c>
      <c r="P527" s="3" t="s">
        <v>3309</v>
      </c>
      <c r="Q527" s="3" t="s">
        <v>3309</v>
      </c>
      <c r="R527" s="3" t="s">
        <v>3309</v>
      </c>
      <c r="S527" s="3" t="s">
        <v>1156</v>
      </c>
      <c r="T527" s="3" t="s">
        <v>2638</v>
      </c>
      <c r="U527" s="3" t="s">
        <v>666</v>
      </c>
      <c r="V527" s="3" t="s">
        <v>795</v>
      </c>
      <c r="W527" s="3" t="s">
        <v>837</v>
      </c>
      <c r="X527" s="3" t="s">
        <v>838</v>
      </c>
      <c r="Y527" s="3" t="s">
        <v>589</v>
      </c>
      <c r="Z527" s="3" t="s">
        <v>600</v>
      </c>
      <c r="AA527" s="3" t="s">
        <v>563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1</v>
      </c>
      <c r="BR527">
        <v>0</v>
      </c>
      <c r="BS527">
        <v>0</v>
      </c>
      <c r="BT527">
        <v>0</v>
      </c>
      <c r="BU527">
        <v>1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1</v>
      </c>
      <c r="DU527">
        <v>25</v>
      </c>
      <c r="DV527">
        <v>0</v>
      </c>
      <c r="DW527">
        <v>0</v>
      </c>
      <c r="DX527">
        <v>0</v>
      </c>
      <c r="DY527" s="4">
        <v>45991</v>
      </c>
      <c r="DZ527" s="3" t="s">
        <v>4913</v>
      </c>
      <c r="EA527">
        <v>1</v>
      </c>
      <c r="EB527">
        <v>0</v>
      </c>
      <c r="EC527">
        <v>1</v>
      </c>
      <c r="ED527">
        <v>0</v>
      </c>
      <c r="EE527">
        <v>1</v>
      </c>
      <c r="EF527">
        <v>1</v>
      </c>
      <c r="EG527">
        <v>1</v>
      </c>
      <c r="EH527">
        <v>1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554</v>
      </c>
      <c r="C528" s="3" t="s">
        <v>13</v>
      </c>
      <c r="D528" s="3" t="s">
        <v>14</v>
      </c>
      <c r="E528" s="3" t="s">
        <v>1401</v>
      </c>
      <c r="F528" s="3" t="s">
        <v>1402</v>
      </c>
      <c r="G528" s="3" t="s">
        <v>1403</v>
      </c>
      <c r="H528" s="3" t="s">
        <v>1404</v>
      </c>
      <c r="I528" s="3" t="s">
        <v>21</v>
      </c>
      <c r="J528" s="3" t="s">
        <v>22</v>
      </c>
      <c r="K528" s="3" t="s">
        <v>1405</v>
      </c>
      <c r="L528" s="3" t="s">
        <v>1406</v>
      </c>
      <c r="M528" s="3" t="s">
        <v>556</v>
      </c>
      <c r="N528" s="3" t="s">
        <v>1407</v>
      </c>
      <c r="O528">
        <v>1</v>
      </c>
      <c r="P528" s="3" t="s">
        <v>3309</v>
      </c>
      <c r="Q528" s="3" t="s">
        <v>3309</v>
      </c>
      <c r="R528" s="3" t="s">
        <v>3309</v>
      </c>
      <c r="S528" s="3" t="s">
        <v>3371</v>
      </c>
      <c r="T528" s="3" t="s">
        <v>3372</v>
      </c>
      <c r="U528" s="3" t="s">
        <v>573</v>
      </c>
      <c r="V528" s="3" t="s">
        <v>559</v>
      </c>
      <c r="W528" s="3" t="s">
        <v>4051</v>
      </c>
      <c r="X528" s="3" t="s">
        <v>4052</v>
      </c>
      <c r="Y528" s="3" t="s">
        <v>562</v>
      </c>
      <c r="Z528" s="3" t="s">
        <v>3613</v>
      </c>
      <c r="AA528" s="3" t="s">
        <v>563</v>
      </c>
      <c r="AB528">
        <v>0</v>
      </c>
      <c r="AC528">
        <v>0</v>
      </c>
      <c r="AD528">
        <v>5</v>
      </c>
      <c r="AE528">
        <v>0</v>
      </c>
      <c r="AF528">
        <v>0</v>
      </c>
      <c r="AG528">
        <v>5</v>
      </c>
      <c r="AH528">
        <v>0</v>
      </c>
      <c r="AI528">
        <v>0</v>
      </c>
      <c r="AJ528">
        <v>0</v>
      </c>
      <c r="AK528">
        <v>0</v>
      </c>
      <c r="AL528">
        <v>4</v>
      </c>
      <c r="AM528">
        <v>0</v>
      </c>
      <c r="AN528">
        <v>0</v>
      </c>
      <c r="AO528">
        <v>4</v>
      </c>
      <c r="AP528">
        <v>0</v>
      </c>
      <c r="AQ528">
        <v>0</v>
      </c>
      <c r="AR528">
        <v>0</v>
      </c>
      <c r="AS528">
        <v>0</v>
      </c>
      <c r="AT528">
        <v>3</v>
      </c>
      <c r="AU528">
        <v>0</v>
      </c>
      <c r="AV528">
        <v>0</v>
      </c>
      <c r="AW528">
        <v>3</v>
      </c>
      <c r="AX528">
        <v>0</v>
      </c>
      <c r="AY528">
        <v>0</v>
      </c>
      <c r="AZ528">
        <v>0</v>
      </c>
      <c r="BA528">
        <v>0</v>
      </c>
      <c r="BB528">
        <v>3</v>
      </c>
      <c r="BC528">
        <v>0</v>
      </c>
      <c r="BD528">
        <v>0</v>
      </c>
      <c r="BE528">
        <v>3</v>
      </c>
      <c r="BF528">
        <v>0</v>
      </c>
      <c r="BG528">
        <v>0</v>
      </c>
      <c r="BH528">
        <v>0</v>
      </c>
      <c r="BI528">
        <v>0</v>
      </c>
      <c r="BJ528">
        <v>2</v>
      </c>
      <c r="BK528">
        <v>0</v>
      </c>
      <c r="BL528">
        <v>0</v>
      </c>
      <c r="BM528">
        <v>2</v>
      </c>
      <c r="BN528">
        <v>0</v>
      </c>
      <c r="BO528">
        <v>0</v>
      </c>
      <c r="BP528">
        <v>0</v>
      </c>
      <c r="BQ528">
        <v>0</v>
      </c>
      <c r="BR528">
        <v>8</v>
      </c>
      <c r="BS528">
        <v>0</v>
      </c>
      <c r="BT528">
        <v>0</v>
      </c>
      <c r="BU528">
        <v>8</v>
      </c>
      <c r="BV528">
        <v>0</v>
      </c>
      <c r="BW528">
        <v>0</v>
      </c>
      <c r="BX528">
        <v>0</v>
      </c>
      <c r="BY528">
        <v>0</v>
      </c>
      <c r="BZ528">
        <v>1</v>
      </c>
      <c r="CA528">
        <v>0</v>
      </c>
      <c r="CB528">
        <v>0</v>
      </c>
      <c r="CC528">
        <v>1</v>
      </c>
      <c r="CD528">
        <v>0</v>
      </c>
      <c r="CE528">
        <v>0</v>
      </c>
      <c r="CF528">
        <v>0</v>
      </c>
      <c r="CG528">
        <v>0</v>
      </c>
      <c r="CH528">
        <v>10</v>
      </c>
      <c r="CI528">
        <v>0</v>
      </c>
      <c r="CJ528">
        <v>0</v>
      </c>
      <c r="CK528">
        <v>10</v>
      </c>
      <c r="CL528">
        <v>0</v>
      </c>
      <c r="CM528">
        <v>0</v>
      </c>
      <c r="CN528">
        <v>0</v>
      </c>
      <c r="CO528">
        <v>0</v>
      </c>
      <c r="CP528">
        <v>1</v>
      </c>
      <c r="CQ528">
        <v>0</v>
      </c>
      <c r="CR528">
        <v>0</v>
      </c>
      <c r="CS528">
        <v>1</v>
      </c>
      <c r="CT528">
        <v>0</v>
      </c>
      <c r="CU528">
        <v>0</v>
      </c>
      <c r="CV528">
        <v>0</v>
      </c>
      <c r="CW528">
        <v>0</v>
      </c>
      <c r="CX528">
        <v>1</v>
      </c>
      <c r="CY528">
        <v>0</v>
      </c>
      <c r="CZ528">
        <v>0</v>
      </c>
      <c r="DA528">
        <v>1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1</v>
      </c>
      <c r="DO528">
        <v>0</v>
      </c>
      <c r="DP528">
        <v>0</v>
      </c>
      <c r="DQ528">
        <v>1</v>
      </c>
      <c r="DR528">
        <v>0</v>
      </c>
      <c r="DS528">
        <v>0</v>
      </c>
      <c r="DT528">
        <v>7</v>
      </c>
      <c r="DU528">
        <v>53.667048000000001</v>
      </c>
      <c r="DV528">
        <v>0</v>
      </c>
      <c r="DW528">
        <v>0</v>
      </c>
      <c r="DX528">
        <v>0</v>
      </c>
      <c r="DY528" s="4">
        <v>46295</v>
      </c>
      <c r="DZ528" s="3" t="s">
        <v>4913</v>
      </c>
      <c r="EA528">
        <v>6</v>
      </c>
      <c r="EB528">
        <v>0</v>
      </c>
      <c r="EC528">
        <v>39</v>
      </c>
      <c r="ED528">
        <v>0</v>
      </c>
      <c r="EE528">
        <v>6</v>
      </c>
      <c r="EF528">
        <v>39</v>
      </c>
      <c r="EG528">
        <v>3.545455</v>
      </c>
      <c r="EH528">
        <v>1.69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554</v>
      </c>
      <c r="C529" s="3" t="s">
        <v>13</v>
      </c>
      <c r="D529" s="3" t="s">
        <v>14</v>
      </c>
      <c r="E529" s="3" t="s">
        <v>1505</v>
      </c>
      <c r="F529" s="3" t="s">
        <v>1506</v>
      </c>
      <c r="G529" s="3" t="s">
        <v>1507</v>
      </c>
      <c r="H529" s="3" t="s">
        <v>1508</v>
      </c>
      <c r="I529" s="3" t="s">
        <v>37</v>
      </c>
      <c r="J529" s="3" t="s">
        <v>38</v>
      </c>
      <c r="K529" s="3" t="s">
        <v>1405</v>
      </c>
      <c r="L529" s="3" t="s">
        <v>1406</v>
      </c>
      <c r="M529" s="3" t="s">
        <v>556</v>
      </c>
      <c r="N529" s="3" t="s">
        <v>1407</v>
      </c>
      <c r="O529">
        <v>2</v>
      </c>
      <c r="P529" s="3" t="s">
        <v>3309</v>
      </c>
      <c r="Q529" s="3" t="s">
        <v>3309</v>
      </c>
      <c r="R529" s="3" t="s">
        <v>3309</v>
      </c>
      <c r="S529" s="3" t="s">
        <v>1005</v>
      </c>
      <c r="T529" s="3" t="s">
        <v>2320</v>
      </c>
      <c r="U529" s="3" t="s">
        <v>666</v>
      </c>
      <c r="V529" s="3" t="s">
        <v>795</v>
      </c>
      <c r="W529" s="3" t="s">
        <v>628</v>
      </c>
      <c r="X529" s="3" t="s">
        <v>629</v>
      </c>
      <c r="Y529" s="3" t="s">
        <v>589</v>
      </c>
      <c r="Z529" s="3" t="s">
        <v>600</v>
      </c>
      <c r="AA529" s="3" t="s">
        <v>563</v>
      </c>
      <c r="AB529">
        <v>0</v>
      </c>
      <c r="AC529">
        <v>4</v>
      </c>
      <c r="AD529">
        <v>0</v>
      </c>
      <c r="AE529">
        <v>0</v>
      </c>
      <c r="AF529">
        <v>0</v>
      </c>
      <c r="AG529">
        <v>4</v>
      </c>
      <c r="AH529">
        <v>0</v>
      </c>
      <c r="AI529">
        <v>0</v>
      </c>
      <c r="AJ529">
        <v>0</v>
      </c>
      <c r="AK529">
        <v>2</v>
      </c>
      <c r="AL529">
        <v>0</v>
      </c>
      <c r="AM529">
        <v>0</v>
      </c>
      <c r="AN529">
        <v>0</v>
      </c>
      <c r="AO529">
        <v>2</v>
      </c>
      <c r="AP529">
        <v>0</v>
      </c>
      <c r="AQ529">
        <v>0</v>
      </c>
      <c r="AR529">
        <v>0</v>
      </c>
      <c r="AS529">
        <v>1</v>
      </c>
      <c r="AT529">
        <v>0</v>
      </c>
      <c r="AU529">
        <v>0</v>
      </c>
      <c r="AV529">
        <v>0</v>
      </c>
      <c r="AW529">
        <v>1</v>
      </c>
      <c r="AX529">
        <v>0</v>
      </c>
      <c r="AY529">
        <v>0</v>
      </c>
      <c r="AZ529">
        <v>0</v>
      </c>
      <c r="BA529">
        <v>1</v>
      </c>
      <c r="BB529">
        <v>0</v>
      </c>
      <c r="BC529">
        <v>0</v>
      </c>
      <c r="BD529">
        <v>0</v>
      </c>
      <c r="BE529">
        <v>1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10</v>
      </c>
      <c r="BR529">
        <v>0</v>
      </c>
      <c r="BS529">
        <v>0</v>
      </c>
      <c r="BT529">
        <v>0</v>
      </c>
      <c r="BU529">
        <v>10</v>
      </c>
      <c r="BV529">
        <v>0</v>
      </c>
      <c r="BW529">
        <v>0</v>
      </c>
      <c r="BX529">
        <v>0</v>
      </c>
      <c r="BY529">
        <v>21</v>
      </c>
      <c r="BZ529">
        <v>0</v>
      </c>
      <c r="CA529">
        <v>0</v>
      </c>
      <c r="CB529">
        <v>0</v>
      </c>
      <c r="CC529">
        <v>21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4</v>
      </c>
      <c r="DF529">
        <v>0</v>
      </c>
      <c r="DG529">
        <v>0</v>
      </c>
      <c r="DH529">
        <v>0</v>
      </c>
      <c r="DI529">
        <v>4</v>
      </c>
      <c r="DJ529">
        <v>0</v>
      </c>
      <c r="DK529">
        <v>0</v>
      </c>
      <c r="DL529">
        <v>0</v>
      </c>
      <c r="DM529">
        <v>2</v>
      </c>
      <c r="DN529">
        <v>0</v>
      </c>
      <c r="DO529">
        <v>0</v>
      </c>
      <c r="DP529">
        <v>0</v>
      </c>
      <c r="DQ529">
        <v>2</v>
      </c>
      <c r="DR529">
        <v>0</v>
      </c>
      <c r="DS529">
        <v>0</v>
      </c>
      <c r="DT529">
        <v>8</v>
      </c>
      <c r="DU529">
        <v>12</v>
      </c>
      <c r="DV529">
        <v>0</v>
      </c>
      <c r="DW529">
        <v>0</v>
      </c>
      <c r="DX529">
        <v>0</v>
      </c>
      <c r="DY529" s="4">
        <v>46873</v>
      </c>
      <c r="DZ529" s="3" t="s">
        <v>4913</v>
      </c>
      <c r="EA529">
        <v>6</v>
      </c>
      <c r="EB529">
        <v>0</v>
      </c>
      <c r="EC529">
        <v>45</v>
      </c>
      <c r="ED529">
        <v>0</v>
      </c>
      <c r="EE529">
        <v>6</v>
      </c>
      <c r="EF529">
        <v>45</v>
      </c>
      <c r="EG529">
        <v>5.625</v>
      </c>
      <c r="EH529">
        <v>1.07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554</v>
      </c>
      <c r="C530" s="3" t="s">
        <v>13</v>
      </c>
      <c r="D530" s="3" t="s">
        <v>14</v>
      </c>
      <c r="E530" s="3" t="s">
        <v>1505</v>
      </c>
      <c r="F530" s="3" t="s">
        <v>1506</v>
      </c>
      <c r="G530" s="3" t="s">
        <v>1507</v>
      </c>
      <c r="H530" s="3" t="s">
        <v>1508</v>
      </c>
      <c r="I530" s="3" t="s">
        <v>498</v>
      </c>
      <c r="J530" s="3" t="s">
        <v>499</v>
      </c>
      <c r="K530" s="3" t="s">
        <v>1419</v>
      </c>
      <c r="L530" s="3" t="s">
        <v>1420</v>
      </c>
      <c r="M530" s="3" t="s">
        <v>556</v>
      </c>
      <c r="N530" s="3" t="s">
        <v>1407</v>
      </c>
      <c r="O530">
        <v>1</v>
      </c>
      <c r="P530" s="3" t="s">
        <v>3309</v>
      </c>
      <c r="Q530" s="3" t="s">
        <v>3309</v>
      </c>
      <c r="R530" s="3" t="s">
        <v>3309</v>
      </c>
      <c r="S530" s="3" t="s">
        <v>891</v>
      </c>
      <c r="T530" s="3" t="s">
        <v>3139</v>
      </c>
      <c r="U530" s="3" t="s">
        <v>569</v>
      </c>
      <c r="V530" s="3" t="s">
        <v>559</v>
      </c>
      <c r="W530" s="3" t="s">
        <v>4051</v>
      </c>
      <c r="X530" s="3" t="s">
        <v>4052</v>
      </c>
      <c r="Y530" s="3" t="s">
        <v>562</v>
      </c>
      <c r="Z530" s="3" t="s">
        <v>3613</v>
      </c>
      <c r="AA530" s="3" t="s">
        <v>563</v>
      </c>
      <c r="AB530">
        <v>0</v>
      </c>
      <c r="AC530">
        <v>0</v>
      </c>
      <c r="AD530">
        <v>1</v>
      </c>
      <c r="AE530">
        <v>0</v>
      </c>
      <c r="AF530">
        <v>0</v>
      </c>
      <c r="AG530">
        <v>1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2</v>
      </c>
      <c r="AU530">
        <v>0</v>
      </c>
      <c r="AV530">
        <v>0</v>
      </c>
      <c r="AW530">
        <v>2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3</v>
      </c>
      <c r="BK530">
        <v>0</v>
      </c>
      <c r="BL530">
        <v>0</v>
      </c>
      <c r="BM530">
        <v>3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1</v>
      </c>
      <c r="CA530">
        <v>0</v>
      </c>
      <c r="CB530">
        <v>0</v>
      </c>
      <c r="CC530">
        <v>1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1</v>
      </c>
      <c r="DU530">
        <v>29.7</v>
      </c>
      <c r="DV530">
        <v>0</v>
      </c>
      <c r="DW530">
        <v>0</v>
      </c>
      <c r="DX530">
        <v>0</v>
      </c>
      <c r="DY530" s="4">
        <v>46140</v>
      </c>
      <c r="DZ530" s="3" t="s">
        <v>4913</v>
      </c>
      <c r="EA530">
        <v>1</v>
      </c>
      <c r="EB530">
        <v>0</v>
      </c>
      <c r="EC530">
        <v>7</v>
      </c>
      <c r="ED530">
        <v>0</v>
      </c>
      <c r="EE530">
        <v>1</v>
      </c>
      <c r="EF530">
        <v>7</v>
      </c>
      <c r="EG530">
        <v>1.75</v>
      </c>
      <c r="EH530">
        <v>0.56999999999999995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554</v>
      </c>
      <c r="C531" s="3" t="s">
        <v>13</v>
      </c>
      <c r="D531" s="3" t="s">
        <v>14</v>
      </c>
      <c r="E531" s="3" t="s">
        <v>1549</v>
      </c>
      <c r="F531" s="3" t="s">
        <v>1550</v>
      </c>
      <c r="G531" s="3" t="s">
        <v>1551</v>
      </c>
      <c r="H531" s="3" t="s">
        <v>1552</v>
      </c>
      <c r="I531" s="3" t="s">
        <v>89</v>
      </c>
      <c r="J531" s="3" t="s">
        <v>90</v>
      </c>
      <c r="K531" s="3" t="s">
        <v>1493</v>
      </c>
      <c r="L531" s="3" t="s">
        <v>1553</v>
      </c>
      <c r="M531" s="3" t="s">
        <v>556</v>
      </c>
      <c r="N531" s="3" t="s">
        <v>1554</v>
      </c>
      <c r="O531">
        <v>5</v>
      </c>
      <c r="P531" s="3" t="s">
        <v>3309</v>
      </c>
      <c r="Q531" s="3" t="s">
        <v>3309</v>
      </c>
      <c r="R531" s="3" t="s">
        <v>3309</v>
      </c>
      <c r="S531" s="3" t="s">
        <v>1208</v>
      </c>
      <c r="T531" s="3" t="s">
        <v>2695</v>
      </c>
      <c r="U531" s="3" t="s">
        <v>834</v>
      </c>
      <c r="V531" s="3" t="s">
        <v>795</v>
      </c>
      <c r="W531" s="3" t="s">
        <v>796</v>
      </c>
      <c r="X531" s="3" t="s">
        <v>796</v>
      </c>
      <c r="Y531" s="3" t="s">
        <v>589</v>
      </c>
      <c r="Z531" s="3" t="s">
        <v>600</v>
      </c>
      <c r="AA531" s="3" t="s">
        <v>563</v>
      </c>
      <c r="AB531">
        <v>0</v>
      </c>
      <c r="AC531">
        <v>108</v>
      </c>
      <c r="AD531">
        <v>0</v>
      </c>
      <c r="AE531">
        <v>0</v>
      </c>
      <c r="AF531">
        <v>0</v>
      </c>
      <c r="AG531">
        <v>108</v>
      </c>
      <c r="AH531">
        <v>0</v>
      </c>
      <c r="AI531">
        <v>0</v>
      </c>
      <c r="AJ531">
        <v>0</v>
      </c>
      <c r="AK531">
        <v>108</v>
      </c>
      <c r="AL531">
        <v>0</v>
      </c>
      <c r="AM531">
        <v>0</v>
      </c>
      <c r="AN531">
        <v>0</v>
      </c>
      <c r="AO531">
        <v>108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108</v>
      </c>
      <c r="BB531">
        <v>0</v>
      </c>
      <c r="BC531">
        <v>0</v>
      </c>
      <c r="BD531">
        <v>0</v>
      </c>
      <c r="BE531">
        <v>108</v>
      </c>
      <c r="BF531">
        <v>0</v>
      </c>
      <c r="BG531">
        <v>0</v>
      </c>
      <c r="BH531">
        <v>0</v>
      </c>
      <c r="BI531">
        <v>76</v>
      </c>
      <c r="BJ531">
        <v>0</v>
      </c>
      <c r="BK531">
        <v>0</v>
      </c>
      <c r="BL531">
        <v>0</v>
      </c>
      <c r="BM531">
        <v>76</v>
      </c>
      <c r="BN531">
        <v>0</v>
      </c>
      <c r="BO531">
        <v>0</v>
      </c>
      <c r="BP531">
        <v>0</v>
      </c>
      <c r="BQ531">
        <v>110</v>
      </c>
      <c r="BR531">
        <v>0</v>
      </c>
      <c r="BS531">
        <v>0</v>
      </c>
      <c r="BT531">
        <v>0</v>
      </c>
      <c r="BU531">
        <v>11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154</v>
      </c>
      <c r="CH531">
        <v>0</v>
      </c>
      <c r="CI531">
        <v>0</v>
      </c>
      <c r="CJ531">
        <v>0</v>
      </c>
      <c r="CK531">
        <v>154</v>
      </c>
      <c r="CL531">
        <v>0</v>
      </c>
      <c r="CM531">
        <v>0</v>
      </c>
      <c r="CN531">
        <v>0</v>
      </c>
      <c r="CO531">
        <v>108</v>
      </c>
      <c r="CP531">
        <v>0</v>
      </c>
      <c r="CQ531">
        <v>0</v>
      </c>
      <c r="CR531">
        <v>0</v>
      </c>
      <c r="CS531">
        <v>108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108</v>
      </c>
      <c r="DF531">
        <v>0</v>
      </c>
      <c r="DG531">
        <v>0</v>
      </c>
      <c r="DH531">
        <v>0</v>
      </c>
      <c r="DI531">
        <v>108</v>
      </c>
      <c r="DJ531">
        <v>0</v>
      </c>
      <c r="DK531">
        <v>0</v>
      </c>
      <c r="DL531">
        <v>0</v>
      </c>
      <c r="DM531">
        <v>80</v>
      </c>
      <c r="DN531">
        <v>0</v>
      </c>
      <c r="DO531">
        <v>0</v>
      </c>
      <c r="DP531">
        <v>0</v>
      </c>
      <c r="DQ531">
        <v>80</v>
      </c>
      <c r="DR531">
        <v>0</v>
      </c>
      <c r="DS531">
        <v>0</v>
      </c>
      <c r="DT531">
        <v>139</v>
      </c>
      <c r="DU531">
        <v>56.11</v>
      </c>
      <c r="DV531">
        <v>0</v>
      </c>
      <c r="DW531">
        <v>0</v>
      </c>
      <c r="DX531">
        <v>0</v>
      </c>
      <c r="DY531" s="4">
        <v>46053</v>
      </c>
      <c r="DZ531" s="3" t="s">
        <v>4913</v>
      </c>
      <c r="EA531">
        <v>59</v>
      </c>
      <c r="EB531">
        <v>0</v>
      </c>
      <c r="EC531">
        <v>960</v>
      </c>
      <c r="ED531">
        <v>0</v>
      </c>
      <c r="EE531">
        <v>59</v>
      </c>
      <c r="EF531">
        <v>960</v>
      </c>
      <c r="EG531">
        <v>106.666667</v>
      </c>
      <c r="EH531">
        <v>0.55000000000000004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554</v>
      </c>
      <c r="C532" s="3" t="s">
        <v>13</v>
      </c>
      <c r="D532" s="3" t="s">
        <v>14</v>
      </c>
      <c r="E532" s="3" t="s">
        <v>1475</v>
      </c>
      <c r="F532" s="3" t="s">
        <v>1476</v>
      </c>
      <c r="G532" s="3" t="s">
        <v>1477</v>
      </c>
      <c r="H532" s="3" t="s">
        <v>1478</v>
      </c>
      <c r="I532" s="3" t="s">
        <v>150</v>
      </c>
      <c r="J532" s="3" t="s">
        <v>151</v>
      </c>
      <c r="K532" s="3" t="s">
        <v>1419</v>
      </c>
      <c r="L532" s="3" t="s">
        <v>1420</v>
      </c>
      <c r="M532" s="3" t="s">
        <v>556</v>
      </c>
      <c r="N532" s="3" t="s">
        <v>1407</v>
      </c>
      <c r="O532">
        <v>1</v>
      </c>
      <c r="P532" s="3" t="s">
        <v>3309</v>
      </c>
      <c r="Q532" s="3" t="s">
        <v>3309</v>
      </c>
      <c r="R532" s="3" t="s">
        <v>3309</v>
      </c>
      <c r="S532" s="3" t="s">
        <v>3152</v>
      </c>
      <c r="T532" s="3" t="s">
        <v>3153</v>
      </c>
      <c r="U532" s="3" t="s">
        <v>666</v>
      </c>
      <c r="V532" s="3" t="s">
        <v>795</v>
      </c>
      <c r="W532" s="3" t="s">
        <v>1098</v>
      </c>
      <c r="X532" s="3" t="s">
        <v>1099</v>
      </c>
      <c r="Y532" s="3" t="s">
        <v>589</v>
      </c>
      <c r="Z532" s="3" t="s">
        <v>3612</v>
      </c>
      <c r="AA532" s="3" t="s">
        <v>563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1</v>
      </c>
      <c r="AT532">
        <v>0</v>
      </c>
      <c r="AU532">
        <v>0</v>
      </c>
      <c r="AV532">
        <v>0</v>
      </c>
      <c r="AW532">
        <v>1</v>
      </c>
      <c r="AX532">
        <v>0</v>
      </c>
      <c r="AY532">
        <v>0</v>
      </c>
      <c r="AZ532">
        <v>0</v>
      </c>
      <c r="BA532">
        <v>2</v>
      </c>
      <c r="BB532">
        <v>0</v>
      </c>
      <c r="BC532">
        <v>0</v>
      </c>
      <c r="BD532">
        <v>0</v>
      </c>
      <c r="BE532">
        <v>2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1</v>
      </c>
      <c r="CP532">
        <v>0</v>
      </c>
      <c r="CQ532">
        <v>0</v>
      </c>
      <c r="CR532">
        <v>0</v>
      </c>
      <c r="CS532">
        <v>1</v>
      </c>
      <c r="CT532">
        <v>0</v>
      </c>
      <c r="CU532">
        <v>0</v>
      </c>
      <c r="CV532">
        <v>0</v>
      </c>
      <c r="CW532">
        <v>1</v>
      </c>
      <c r="CX532">
        <v>0</v>
      </c>
      <c r="CY532">
        <v>0</v>
      </c>
      <c r="CZ532">
        <v>0</v>
      </c>
      <c r="DA532">
        <v>1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1</v>
      </c>
      <c r="DU532">
        <v>18.5</v>
      </c>
      <c r="DV532">
        <v>0</v>
      </c>
      <c r="DW532">
        <v>0</v>
      </c>
      <c r="DX532">
        <v>0</v>
      </c>
      <c r="DY532" s="4">
        <v>46262</v>
      </c>
      <c r="DZ532" s="3" t="s">
        <v>4913</v>
      </c>
      <c r="EA532">
        <v>1</v>
      </c>
      <c r="EB532">
        <v>0</v>
      </c>
      <c r="EC532">
        <v>5</v>
      </c>
      <c r="ED532">
        <v>0</v>
      </c>
      <c r="EE532">
        <v>1</v>
      </c>
      <c r="EF532">
        <v>5</v>
      </c>
      <c r="EG532">
        <v>1.25</v>
      </c>
      <c r="EH532">
        <v>0.8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554</v>
      </c>
      <c r="C533" s="3" t="s">
        <v>13</v>
      </c>
      <c r="D533" s="3" t="s">
        <v>14</v>
      </c>
      <c r="E533" s="3" t="s">
        <v>1438</v>
      </c>
      <c r="F533" s="3" t="s">
        <v>1439</v>
      </c>
      <c r="G533" s="3" t="s">
        <v>1440</v>
      </c>
      <c r="H533" s="3" t="s">
        <v>1441</v>
      </c>
      <c r="I533" s="3" t="s">
        <v>47</v>
      </c>
      <c r="J533" s="3" t="s">
        <v>48</v>
      </c>
      <c r="K533" s="3" t="s">
        <v>1405</v>
      </c>
      <c r="L533" s="3" t="s">
        <v>1429</v>
      </c>
      <c r="M533" s="3" t="s">
        <v>556</v>
      </c>
      <c r="N533" s="3" t="s">
        <v>1407</v>
      </c>
      <c r="O533">
        <v>1</v>
      </c>
      <c r="P533" s="3" t="s">
        <v>3309</v>
      </c>
      <c r="Q533" s="3" t="s">
        <v>3309</v>
      </c>
      <c r="R533" s="3" t="s">
        <v>3309</v>
      </c>
      <c r="S533" s="3" t="s">
        <v>1124</v>
      </c>
      <c r="T533" s="3" t="s">
        <v>2181</v>
      </c>
      <c r="U533" s="3" t="s">
        <v>820</v>
      </c>
      <c r="V533" s="3" t="s">
        <v>795</v>
      </c>
      <c r="W533" s="3" t="s">
        <v>796</v>
      </c>
      <c r="X533" s="3" t="s">
        <v>796</v>
      </c>
      <c r="Y533" s="3" t="s">
        <v>562</v>
      </c>
      <c r="Z533" s="3" t="s">
        <v>3612</v>
      </c>
      <c r="AA533" s="3" t="s">
        <v>563</v>
      </c>
      <c r="AB533">
        <v>0</v>
      </c>
      <c r="AC533">
        <v>3</v>
      </c>
      <c r="AD533">
        <v>0</v>
      </c>
      <c r="AE533">
        <v>0</v>
      </c>
      <c r="AF533">
        <v>0</v>
      </c>
      <c r="AG533">
        <v>3</v>
      </c>
      <c r="AH533">
        <v>0</v>
      </c>
      <c r="AI533">
        <v>0</v>
      </c>
      <c r="AJ533">
        <v>0</v>
      </c>
      <c r="AK533">
        <v>7</v>
      </c>
      <c r="AL533">
        <v>0</v>
      </c>
      <c r="AM533">
        <v>0</v>
      </c>
      <c r="AN533">
        <v>0</v>
      </c>
      <c r="AO533">
        <v>7</v>
      </c>
      <c r="AP533">
        <v>0</v>
      </c>
      <c r="AQ533">
        <v>0</v>
      </c>
      <c r="AR533">
        <v>0</v>
      </c>
      <c r="AS533">
        <v>7</v>
      </c>
      <c r="AT533">
        <v>0</v>
      </c>
      <c r="AU533">
        <v>0</v>
      </c>
      <c r="AV533">
        <v>0</v>
      </c>
      <c r="AW533">
        <v>7</v>
      </c>
      <c r="AX533">
        <v>0</v>
      </c>
      <c r="AY533">
        <v>0</v>
      </c>
      <c r="AZ533">
        <v>0</v>
      </c>
      <c r="BA533">
        <v>4</v>
      </c>
      <c r="BB533">
        <v>0</v>
      </c>
      <c r="BC533">
        <v>0</v>
      </c>
      <c r="BD533">
        <v>0</v>
      </c>
      <c r="BE533">
        <v>4</v>
      </c>
      <c r="BF533">
        <v>0</v>
      </c>
      <c r="BG533">
        <v>0</v>
      </c>
      <c r="BH533">
        <v>0</v>
      </c>
      <c r="BI533">
        <v>8</v>
      </c>
      <c r="BJ533">
        <v>0</v>
      </c>
      <c r="BK533">
        <v>0</v>
      </c>
      <c r="BL533">
        <v>0</v>
      </c>
      <c r="BM533">
        <v>8</v>
      </c>
      <c r="BN533">
        <v>0</v>
      </c>
      <c r="BO533">
        <v>0</v>
      </c>
      <c r="BP533">
        <v>0</v>
      </c>
      <c r="BQ533">
        <v>2</v>
      </c>
      <c r="BR533">
        <v>0</v>
      </c>
      <c r="BS533">
        <v>0</v>
      </c>
      <c r="BT533">
        <v>0</v>
      </c>
      <c r="BU533">
        <v>2</v>
      </c>
      <c r="BV533">
        <v>0</v>
      </c>
      <c r="BW533">
        <v>0</v>
      </c>
      <c r="BX533">
        <v>0</v>
      </c>
      <c r="BY533">
        <v>4</v>
      </c>
      <c r="BZ533">
        <v>0</v>
      </c>
      <c r="CA533">
        <v>0</v>
      </c>
      <c r="CB533">
        <v>0</v>
      </c>
      <c r="CC533">
        <v>4</v>
      </c>
      <c r="CD533">
        <v>0</v>
      </c>
      <c r="CE533">
        <v>0</v>
      </c>
      <c r="CF533">
        <v>0</v>
      </c>
      <c r="CG533">
        <v>5</v>
      </c>
      <c r="CH533">
        <v>0</v>
      </c>
      <c r="CI533">
        <v>0</v>
      </c>
      <c r="CJ533">
        <v>0</v>
      </c>
      <c r="CK533">
        <v>5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4</v>
      </c>
      <c r="CX533">
        <v>0</v>
      </c>
      <c r="CY533">
        <v>0</v>
      </c>
      <c r="CZ533">
        <v>0</v>
      </c>
      <c r="DA533">
        <v>4</v>
      </c>
      <c r="DB533">
        <v>0</v>
      </c>
      <c r="DC533">
        <v>0</v>
      </c>
      <c r="DD533">
        <v>0</v>
      </c>
      <c r="DE533">
        <v>4</v>
      </c>
      <c r="DF533">
        <v>0</v>
      </c>
      <c r="DG533">
        <v>0</v>
      </c>
      <c r="DH533">
        <v>0</v>
      </c>
      <c r="DI533">
        <v>4</v>
      </c>
      <c r="DJ533">
        <v>0</v>
      </c>
      <c r="DK533">
        <v>0</v>
      </c>
      <c r="DL533">
        <v>0</v>
      </c>
      <c r="DM533">
        <v>8</v>
      </c>
      <c r="DN533">
        <v>0</v>
      </c>
      <c r="DO533">
        <v>0</v>
      </c>
      <c r="DP533">
        <v>0</v>
      </c>
      <c r="DQ533">
        <v>8</v>
      </c>
      <c r="DR533">
        <v>0</v>
      </c>
      <c r="DS533">
        <v>0</v>
      </c>
      <c r="DT533">
        <v>12</v>
      </c>
      <c r="DU533">
        <v>1.88</v>
      </c>
      <c r="DV533">
        <v>0</v>
      </c>
      <c r="DW533">
        <v>0</v>
      </c>
      <c r="DX533">
        <v>0</v>
      </c>
      <c r="DY533" s="4">
        <v>46537</v>
      </c>
      <c r="DZ533" s="3" t="s">
        <v>4913</v>
      </c>
      <c r="EA533">
        <v>4</v>
      </c>
      <c r="EB533">
        <v>0</v>
      </c>
      <c r="EC533">
        <v>56</v>
      </c>
      <c r="ED533">
        <v>0</v>
      </c>
      <c r="EE533">
        <v>4</v>
      </c>
      <c r="EF533">
        <v>56</v>
      </c>
      <c r="EG533">
        <v>5.0909089999999999</v>
      </c>
      <c r="EH533">
        <v>0.79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554</v>
      </c>
      <c r="C534" s="3" t="s">
        <v>13</v>
      </c>
      <c r="D534" s="3" t="s">
        <v>14</v>
      </c>
      <c r="E534" s="3" t="s">
        <v>1505</v>
      </c>
      <c r="F534" s="3" t="s">
        <v>1506</v>
      </c>
      <c r="G534" s="3" t="s">
        <v>1507</v>
      </c>
      <c r="H534" s="3" t="s">
        <v>1508</v>
      </c>
      <c r="I534" s="3" t="s">
        <v>282</v>
      </c>
      <c r="J534" s="3" t="s">
        <v>283</v>
      </c>
      <c r="K534" s="3" t="s">
        <v>1419</v>
      </c>
      <c r="L534" s="3" t="s">
        <v>1420</v>
      </c>
      <c r="M534" s="3" t="s">
        <v>556</v>
      </c>
      <c r="N534" s="3" t="s">
        <v>1407</v>
      </c>
      <c r="O534">
        <v>4</v>
      </c>
      <c r="P534" s="3" t="s">
        <v>3309</v>
      </c>
      <c r="Q534" s="3" t="s">
        <v>3309</v>
      </c>
      <c r="R534" s="3" t="s">
        <v>3309</v>
      </c>
      <c r="S534" s="3" t="s">
        <v>774</v>
      </c>
      <c r="T534" s="3" t="s">
        <v>2103</v>
      </c>
      <c r="U534" s="3" t="s">
        <v>558</v>
      </c>
      <c r="V534" s="3" t="s">
        <v>559</v>
      </c>
      <c r="W534" s="3" t="s">
        <v>559</v>
      </c>
      <c r="X534" s="3" t="s">
        <v>4053</v>
      </c>
      <c r="Y534" s="3" t="s">
        <v>562</v>
      </c>
      <c r="Z534" s="3" t="s">
        <v>3612</v>
      </c>
      <c r="AA534" s="3" t="s">
        <v>563</v>
      </c>
      <c r="AB534">
        <v>0</v>
      </c>
      <c r="AC534">
        <v>10</v>
      </c>
      <c r="AD534">
        <v>0</v>
      </c>
      <c r="AE534">
        <v>0</v>
      </c>
      <c r="AF534">
        <v>0</v>
      </c>
      <c r="AG534">
        <v>1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28</v>
      </c>
      <c r="DN534">
        <v>0</v>
      </c>
      <c r="DO534">
        <v>0</v>
      </c>
      <c r="DP534">
        <v>0</v>
      </c>
      <c r="DQ534">
        <v>28</v>
      </c>
      <c r="DR534">
        <v>0</v>
      </c>
      <c r="DS534">
        <v>0</v>
      </c>
      <c r="DT534">
        <v>60</v>
      </c>
      <c r="DU534">
        <v>0.55000000000000004</v>
      </c>
      <c r="DV534">
        <v>0</v>
      </c>
      <c r="DW534">
        <v>0</v>
      </c>
      <c r="DX534">
        <v>0</v>
      </c>
      <c r="DY534" s="4">
        <v>45961</v>
      </c>
      <c r="DZ534" s="3" t="s">
        <v>4913</v>
      </c>
      <c r="EA534">
        <v>32</v>
      </c>
      <c r="EB534">
        <v>0</v>
      </c>
      <c r="EC534">
        <v>38</v>
      </c>
      <c r="ED534">
        <v>0</v>
      </c>
      <c r="EE534">
        <v>32</v>
      </c>
      <c r="EF534">
        <v>38</v>
      </c>
      <c r="EG534">
        <v>19</v>
      </c>
      <c r="EH534">
        <v>1.6800000000000002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554</v>
      </c>
      <c r="C535" s="3" t="s">
        <v>13</v>
      </c>
      <c r="D535" s="3" t="s">
        <v>14</v>
      </c>
      <c r="E535" s="3" t="s">
        <v>1438</v>
      </c>
      <c r="F535" s="3" t="s">
        <v>1439</v>
      </c>
      <c r="G535" s="3" t="s">
        <v>1440</v>
      </c>
      <c r="H535" s="3" t="s">
        <v>1441</v>
      </c>
      <c r="I535" s="3" t="s">
        <v>457</v>
      </c>
      <c r="J535" s="3" t="s">
        <v>458</v>
      </c>
      <c r="K535" s="3" t="s">
        <v>1419</v>
      </c>
      <c r="L535" s="3" t="s">
        <v>1421</v>
      </c>
      <c r="M535" s="3" t="s">
        <v>556</v>
      </c>
      <c r="N535" s="3" t="s">
        <v>1407</v>
      </c>
      <c r="O535">
        <v>2</v>
      </c>
      <c r="P535" s="3" t="s">
        <v>3309</v>
      </c>
      <c r="Q535" s="3" t="s">
        <v>3309</v>
      </c>
      <c r="R535" s="3" t="s">
        <v>3309</v>
      </c>
      <c r="S535" s="3" t="s">
        <v>1308</v>
      </c>
      <c r="T535" s="3" t="s">
        <v>2623</v>
      </c>
      <c r="U535" s="3" t="s">
        <v>666</v>
      </c>
      <c r="V535" s="3" t="s">
        <v>795</v>
      </c>
      <c r="W535" s="3" t="s">
        <v>796</v>
      </c>
      <c r="X535" s="3" t="s">
        <v>796</v>
      </c>
      <c r="Y535" s="3" t="s">
        <v>562</v>
      </c>
      <c r="Z535" s="3" t="s">
        <v>3612</v>
      </c>
      <c r="AA535" s="3" t="s">
        <v>563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2</v>
      </c>
      <c r="BB535">
        <v>0</v>
      </c>
      <c r="BC535">
        <v>0</v>
      </c>
      <c r="BD535">
        <v>0</v>
      </c>
      <c r="BE535">
        <v>2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1</v>
      </c>
      <c r="BR535">
        <v>0</v>
      </c>
      <c r="BS535">
        <v>0</v>
      </c>
      <c r="BT535">
        <v>0</v>
      </c>
      <c r="BU535">
        <v>1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1</v>
      </c>
      <c r="CP535">
        <v>0</v>
      </c>
      <c r="CQ535">
        <v>0</v>
      </c>
      <c r="CR535">
        <v>0</v>
      </c>
      <c r="CS535">
        <v>1</v>
      </c>
      <c r="CT535">
        <v>0</v>
      </c>
      <c r="CU535">
        <v>0</v>
      </c>
      <c r="CV535">
        <v>0</v>
      </c>
      <c r="CW535">
        <v>1</v>
      </c>
      <c r="CX535">
        <v>0</v>
      </c>
      <c r="CY535">
        <v>0</v>
      </c>
      <c r="CZ535">
        <v>0</v>
      </c>
      <c r="DA535">
        <v>1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1</v>
      </c>
      <c r="DU535">
        <v>4.1399999999999997</v>
      </c>
      <c r="DV535">
        <v>0</v>
      </c>
      <c r="DW535">
        <v>0</v>
      </c>
      <c r="DX535">
        <v>0</v>
      </c>
      <c r="DY535" s="4">
        <v>47416</v>
      </c>
      <c r="DZ535" s="3" t="s">
        <v>4913</v>
      </c>
      <c r="EA535">
        <v>1</v>
      </c>
      <c r="EB535">
        <v>0</v>
      </c>
      <c r="EC535">
        <v>5</v>
      </c>
      <c r="ED535">
        <v>0</v>
      </c>
      <c r="EE535">
        <v>1</v>
      </c>
      <c r="EF535">
        <v>5</v>
      </c>
      <c r="EG535">
        <v>1.25</v>
      </c>
      <c r="EH535">
        <v>0.8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554</v>
      </c>
      <c r="C536" s="3" t="s">
        <v>13</v>
      </c>
      <c r="D536" s="3" t="s">
        <v>14</v>
      </c>
      <c r="E536" s="3" t="s">
        <v>1505</v>
      </c>
      <c r="F536" s="3" t="s">
        <v>1506</v>
      </c>
      <c r="G536" s="3" t="s">
        <v>1507</v>
      </c>
      <c r="H536" s="3" t="s">
        <v>1508</v>
      </c>
      <c r="I536" s="3" t="s">
        <v>41</v>
      </c>
      <c r="J536" s="3" t="s">
        <v>42</v>
      </c>
      <c r="K536" s="3" t="s">
        <v>1405</v>
      </c>
      <c r="L536" s="3" t="s">
        <v>1406</v>
      </c>
      <c r="M536" s="3" t="s">
        <v>556</v>
      </c>
      <c r="N536" s="3" t="s">
        <v>1407</v>
      </c>
      <c r="O536">
        <v>2</v>
      </c>
      <c r="P536" s="3" t="s">
        <v>3309</v>
      </c>
      <c r="Q536" s="3" t="s">
        <v>3309</v>
      </c>
      <c r="R536" s="3" t="s">
        <v>3309</v>
      </c>
      <c r="S536" s="3" t="s">
        <v>3349</v>
      </c>
      <c r="T536" s="3" t="s">
        <v>3350</v>
      </c>
      <c r="U536" s="3" t="s">
        <v>666</v>
      </c>
      <c r="V536" s="3" t="s">
        <v>795</v>
      </c>
      <c r="W536" s="3" t="s">
        <v>796</v>
      </c>
      <c r="X536" s="3" t="s">
        <v>796</v>
      </c>
      <c r="Y536" s="3" t="s">
        <v>562</v>
      </c>
      <c r="Z536" s="3" t="s">
        <v>600</v>
      </c>
      <c r="AA536" s="3" t="s">
        <v>563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1</v>
      </c>
      <c r="BB536">
        <v>0</v>
      </c>
      <c r="BC536">
        <v>0</v>
      </c>
      <c r="BD536">
        <v>0</v>
      </c>
      <c r="BE536">
        <v>1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1</v>
      </c>
      <c r="DU536">
        <v>75</v>
      </c>
      <c r="DV536">
        <v>0</v>
      </c>
      <c r="DW536">
        <v>0</v>
      </c>
      <c r="DX536">
        <v>0</v>
      </c>
      <c r="DY536" s="4">
        <v>46173</v>
      </c>
      <c r="DZ536" s="3" t="s">
        <v>4913</v>
      </c>
      <c r="EA536">
        <v>1</v>
      </c>
      <c r="EB536">
        <v>0</v>
      </c>
      <c r="EC536">
        <v>1</v>
      </c>
      <c r="ED536">
        <v>0</v>
      </c>
      <c r="EE536">
        <v>1</v>
      </c>
      <c r="EF536">
        <v>1</v>
      </c>
      <c r="EG536">
        <v>1</v>
      </c>
      <c r="EH536">
        <v>1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554</v>
      </c>
      <c r="C537" s="3" t="s">
        <v>13</v>
      </c>
      <c r="D537" s="3" t="s">
        <v>14</v>
      </c>
      <c r="E537" s="3" t="s">
        <v>1505</v>
      </c>
      <c r="F537" s="3" t="s">
        <v>1506</v>
      </c>
      <c r="G537" s="3" t="s">
        <v>1507</v>
      </c>
      <c r="H537" s="3" t="s">
        <v>1508</v>
      </c>
      <c r="I537" s="3" t="s">
        <v>384</v>
      </c>
      <c r="J537" s="3" t="s">
        <v>385</v>
      </c>
      <c r="K537" s="3" t="s">
        <v>1419</v>
      </c>
      <c r="L537" s="3" t="s">
        <v>1421</v>
      </c>
      <c r="M537" s="3" t="s">
        <v>556</v>
      </c>
      <c r="N537" s="3" t="s">
        <v>1407</v>
      </c>
      <c r="O537">
        <v>2</v>
      </c>
      <c r="P537" s="3" t="s">
        <v>3309</v>
      </c>
      <c r="Q537" s="3" t="s">
        <v>3309</v>
      </c>
      <c r="R537" s="3" t="s">
        <v>3309</v>
      </c>
      <c r="S537" s="3" t="s">
        <v>885</v>
      </c>
      <c r="T537" s="3" t="s">
        <v>2201</v>
      </c>
      <c r="U537" s="3" t="s">
        <v>558</v>
      </c>
      <c r="V537" s="3" t="s">
        <v>559</v>
      </c>
      <c r="W537" s="3" t="s">
        <v>559</v>
      </c>
      <c r="X537" s="3" t="s">
        <v>4053</v>
      </c>
      <c r="Y537" s="3" t="s">
        <v>562</v>
      </c>
      <c r="Z537" s="3" t="s">
        <v>3613</v>
      </c>
      <c r="AA537" s="3" t="s">
        <v>563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2</v>
      </c>
      <c r="BJ537">
        <v>0</v>
      </c>
      <c r="BK537">
        <v>0</v>
      </c>
      <c r="BL537">
        <v>0</v>
      </c>
      <c r="BM537">
        <v>2</v>
      </c>
      <c r="BN537">
        <v>0</v>
      </c>
      <c r="BO537">
        <v>0</v>
      </c>
      <c r="BP537">
        <v>0</v>
      </c>
      <c r="BQ537">
        <v>0</v>
      </c>
      <c r="BR537">
        <v>4</v>
      </c>
      <c r="BS537">
        <v>0</v>
      </c>
      <c r="BT537">
        <v>0</v>
      </c>
      <c r="BU537">
        <v>4</v>
      </c>
      <c r="BV537">
        <v>0</v>
      </c>
      <c r="BW537">
        <v>0</v>
      </c>
      <c r="BX537">
        <v>0</v>
      </c>
      <c r="BY537">
        <v>0</v>
      </c>
      <c r="BZ537">
        <v>2</v>
      </c>
      <c r="CA537">
        <v>0</v>
      </c>
      <c r="CB537">
        <v>0</v>
      </c>
      <c r="CC537">
        <v>2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2</v>
      </c>
      <c r="DU537">
        <v>0.23052500000000001</v>
      </c>
      <c r="DV537">
        <v>0</v>
      </c>
      <c r="DW537">
        <v>0</v>
      </c>
      <c r="DX537">
        <v>0</v>
      </c>
      <c r="DY537" s="4">
        <v>46112</v>
      </c>
      <c r="DZ537" s="3" t="s">
        <v>4913</v>
      </c>
      <c r="EA537">
        <v>2</v>
      </c>
      <c r="EB537">
        <v>0</v>
      </c>
      <c r="EC537">
        <v>8</v>
      </c>
      <c r="ED537">
        <v>0</v>
      </c>
      <c r="EE537">
        <v>2</v>
      </c>
      <c r="EF537">
        <v>8</v>
      </c>
      <c r="EG537">
        <v>2.6666669999999999</v>
      </c>
      <c r="EH537">
        <v>0.75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554</v>
      </c>
      <c r="C538" s="3" t="s">
        <v>13</v>
      </c>
      <c r="D538" s="3" t="s">
        <v>14</v>
      </c>
      <c r="E538" s="3" t="s">
        <v>1475</v>
      </c>
      <c r="F538" s="3" t="s">
        <v>1476</v>
      </c>
      <c r="G538" s="3" t="s">
        <v>1477</v>
      </c>
      <c r="H538" s="3" t="s">
        <v>1478</v>
      </c>
      <c r="I538" s="3" t="s">
        <v>31</v>
      </c>
      <c r="J538" s="3" t="s">
        <v>32</v>
      </c>
      <c r="K538" s="3" t="s">
        <v>1405</v>
      </c>
      <c r="L538" s="3" t="s">
        <v>1406</v>
      </c>
      <c r="M538" s="3" t="s">
        <v>556</v>
      </c>
      <c r="N538" s="3" t="s">
        <v>1407</v>
      </c>
      <c r="O538">
        <v>3</v>
      </c>
      <c r="P538" s="3" t="s">
        <v>3309</v>
      </c>
      <c r="Q538" s="3" t="s">
        <v>3309</v>
      </c>
      <c r="R538" s="3" t="s">
        <v>3309</v>
      </c>
      <c r="S538" s="3" t="s">
        <v>1074</v>
      </c>
      <c r="T538" s="3" t="s">
        <v>2535</v>
      </c>
      <c r="U538" s="3" t="s">
        <v>573</v>
      </c>
      <c r="V538" s="3" t="s">
        <v>559</v>
      </c>
      <c r="W538" s="3" t="s">
        <v>559</v>
      </c>
      <c r="X538" s="3" t="s">
        <v>4053</v>
      </c>
      <c r="Y538" s="3" t="s">
        <v>562</v>
      </c>
      <c r="Z538" s="3" t="s">
        <v>3612</v>
      </c>
      <c r="AA538" s="3" t="s">
        <v>563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3</v>
      </c>
      <c r="DN538">
        <v>0</v>
      </c>
      <c r="DO538">
        <v>0</v>
      </c>
      <c r="DP538">
        <v>0</v>
      </c>
      <c r="DQ538">
        <v>3</v>
      </c>
      <c r="DR538">
        <v>0</v>
      </c>
      <c r="DS538">
        <v>0</v>
      </c>
      <c r="DT538">
        <v>0</v>
      </c>
      <c r="DU538">
        <v>1.5874999999999999</v>
      </c>
      <c r="DV538">
        <v>5</v>
      </c>
      <c r="DW538">
        <v>0</v>
      </c>
      <c r="DX538">
        <v>0</v>
      </c>
      <c r="DY538" s="4">
        <v>46295</v>
      </c>
      <c r="DZ538" s="3" t="s">
        <v>4913</v>
      </c>
      <c r="EA538">
        <v>2</v>
      </c>
      <c r="EB538">
        <v>0</v>
      </c>
      <c r="EC538">
        <v>3</v>
      </c>
      <c r="ED538">
        <v>0</v>
      </c>
      <c r="EE538">
        <v>2</v>
      </c>
      <c r="EF538">
        <v>3</v>
      </c>
      <c r="EG538">
        <v>3</v>
      </c>
      <c r="EH538">
        <v>0.67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554</v>
      </c>
      <c r="C539" s="3" t="s">
        <v>13</v>
      </c>
      <c r="D539" s="3" t="s">
        <v>14</v>
      </c>
      <c r="E539" s="3" t="s">
        <v>1438</v>
      </c>
      <c r="F539" s="3" t="s">
        <v>1439</v>
      </c>
      <c r="G539" s="3" t="s">
        <v>1440</v>
      </c>
      <c r="H539" s="3" t="s">
        <v>1441</v>
      </c>
      <c r="I539" s="3" t="s">
        <v>140</v>
      </c>
      <c r="J539" s="3" t="s">
        <v>141</v>
      </c>
      <c r="K539" s="3" t="s">
        <v>1419</v>
      </c>
      <c r="L539" s="3" t="s">
        <v>1420</v>
      </c>
      <c r="M539" s="3" t="s">
        <v>556</v>
      </c>
      <c r="N539" s="3" t="s">
        <v>1407</v>
      </c>
      <c r="O539">
        <v>3</v>
      </c>
      <c r="P539" s="3" t="s">
        <v>3309</v>
      </c>
      <c r="Q539" s="3" t="s">
        <v>3309</v>
      </c>
      <c r="R539" s="3" t="s">
        <v>3309</v>
      </c>
      <c r="S539" s="3" t="s">
        <v>959</v>
      </c>
      <c r="T539" s="3" t="s">
        <v>2273</v>
      </c>
      <c r="U539" s="3" t="s">
        <v>834</v>
      </c>
      <c r="V539" s="3" t="s">
        <v>795</v>
      </c>
      <c r="W539" s="3" t="s">
        <v>802</v>
      </c>
      <c r="X539" s="3" t="s">
        <v>803</v>
      </c>
      <c r="Y539" s="3" t="s">
        <v>589</v>
      </c>
      <c r="Z539" s="3" t="s">
        <v>3612</v>
      </c>
      <c r="AA539" s="3" t="s">
        <v>563</v>
      </c>
      <c r="AB539">
        <v>0</v>
      </c>
      <c r="AC539">
        <v>1</v>
      </c>
      <c r="AD539">
        <v>0</v>
      </c>
      <c r="AE539">
        <v>0</v>
      </c>
      <c r="AF539">
        <v>0</v>
      </c>
      <c r="AG539">
        <v>1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1</v>
      </c>
      <c r="BZ539">
        <v>0</v>
      </c>
      <c r="CA539">
        <v>0</v>
      </c>
      <c r="CB539">
        <v>0</v>
      </c>
      <c r="CC539">
        <v>1</v>
      </c>
      <c r="CD539">
        <v>0</v>
      </c>
      <c r="CE539">
        <v>0</v>
      </c>
      <c r="CF539">
        <v>0</v>
      </c>
      <c r="CG539">
        <v>3</v>
      </c>
      <c r="CH539">
        <v>0</v>
      </c>
      <c r="CI539">
        <v>0</v>
      </c>
      <c r="CJ539">
        <v>0</v>
      </c>
      <c r="CK539">
        <v>3</v>
      </c>
      <c r="CL539">
        <v>0</v>
      </c>
      <c r="CM539">
        <v>0</v>
      </c>
      <c r="CN539">
        <v>0</v>
      </c>
      <c r="CO539">
        <v>3</v>
      </c>
      <c r="CP539">
        <v>0</v>
      </c>
      <c r="CQ539">
        <v>0</v>
      </c>
      <c r="CR539">
        <v>0</v>
      </c>
      <c r="CS539">
        <v>3</v>
      </c>
      <c r="CT539">
        <v>0</v>
      </c>
      <c r="CU539">
        <v>0</v>
      </c>
      <c r="CV539">
        <v>0</v>
      </c>
      <c r="CW539">
        <v>3</v>
      </c>
      <c r="CX539">
        <v>0</v>
      </c>
      <c r="CY539">
        <v>0</v>
      </c>
      <c r="CZ539">
        <v>0</v>
      </c>
      <c r="DA539">
        <v>3</v>
      </c>
      <c r="DB539">
        <v>0</v>
      </c>
      <c r="DC539">
        <v>0</v>
      </c>
      <c r="DD539">
        <v>0</v>
      </c>
      <c r="DE539">
        <v>2</v>
      </c>
      <c r="DF539">
        <v>0</v>
      </c>
      <c r="DG539">
        <v>0</v>
      </c>
      <c r="DH539">
        <v>0</v>
      </c>
      <c r="DI539">
        <v>2</v>
      </c>
      <c r="DJ539">
        <v>0</v>
      </c>
      <c r="DK539">
        <v>0</v>
      </c>
      <c r="DL539">
        <v>0</v>
      </c>
      <c r="DM539">
        <v>7</v>
      </c>
      <c r="DN539">
        <v>0</v>
      </c>
      <c r="DO539">
        <v>0</v>
      </c>
      <c r="DP539">
        <v>0</v>
      </c>
      <c r="DQ539">
        <v>7</v>
      </c>
      <c r="DR539">
        <v>0</v>
      </c>
      <c r="DS539">
        <v>0</v>
      </c>
      <c r="DT539">
        <v>0</v>
      </c>
      <c r="DU539">
        <v>0.64119999999999999</v>
      </c>
      <c r="DV539">
        <v>12</v>
      </c>
      <c r="DW539">
        <v>0</v>
      </c>
      <c r="DX539">
        <v>0</v>
      </c>
      <c r="DY539" s="4">
        <v>46387</v>
      </c>
      <c r="DZ539" s="3" t="s">
        <v>4913</v>
      </c>
      <c r="EA539">
        <v>5</v>
      </c>
      <c r="EB539">
        <v>0</v>
      </c>
      <c r="EC539">
        <v>20</v>
      </c>
      <c r="ED539">
        <v>0</v>
      </c>
      <c r="EE539">
        <v>5</v>
      </c>
      <c r="EF539">
        <v>20</v>
      </c>
      <c r="EG539">
        <v>2.8571429999999998</v>
      </c>
      <c r="EH539">
        <v>1.75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554</v>
      </c>
      <c r="C540" s="3" t="s">
        <v>13</v>
      </c>
      <c r="D540" s="3" t="s">
        <v>14</v>
      </c>
      <c r="E540" s="3" t="s">
        <v>1475</v>
      </c>
      <c r="F540" s="3" t="s">
        <v>1476</v>
      </c>
      <c r="G540" s="3" t="s">
        <v>1477</v>
      </c>
      <c r="H540" s="3" t="s">
        <v>1478</v>
      </c>
      <c r="I540" s="3" t="s">
        <v>191</v>
      </c>
      <c r="J540" s="3" t="s">
        <v>192</v>
      </c>
      <c r="K540" s="3" t="s">
        <v>1419</v>
      </c>
      <c r="L540" s="3" t="s">
        <v>1421</v>
      </c>
      <c r="M540" s="3" t="s">
        <v>556</v>
      </c>
      <c r="N540" s="3" t="s">
        <v>1407</v>
      </c>
      <c r="O540">
        <v>1</v>
      </c>
      <c r="P540" s="3" t="s">
        <v>3309</v>
      </c>
      <c r="Q540" s="3" t="s">
        <v>3309</v>
      </c>
      <c r="R540" s="3" t="s">
        <v>3309</v>
      </c>
      <c r="S540" s="3" t="s">
        <v>724</v>
      </c>
      <c r="T540" s="3" t="s">
        <v>2048</v>
      </c>
      <c r="U540" s="3" t="s">
        <v>573</v>
      </c>
      <c r="V540" s="3" t="s">
        <v>559</v>
      </c>
      <c r="W540" s="3" t="s">
        <v>559</v>
      </c>
      <c r="X540" s="3" t="s">
        <v>4053</v>
      </c>
      <c r="Y540" s="3" t="s">
        <v>562</v>
      </c>
      <c r="Z540" s="3" t="s">
        <v>3612</v>
      </c>
      <c r="AA540" s="3" t="s">
        <v>563</v>
      </c>
      <c r="AB540">
        <v>0</v>
      </c>
      <c r="AC540">
        <v>7</v>
      </c>
      <c r="AD540">
        <v>0</v>
      </c>
      <c r="AE540">
        <v>0</v>
      </c>
      <c r="AF540">
        <v>0</v>
      </c>
      <c r="AG540">
        <v>7</v>
      </c>
      <c r="AH540">
        <v>0</v>
      </c>
      <c r="AI540">
        <v>0</v>
      </c>
      <c r="AJ540">
        <v>0</v>
      </c>
      <c r="AK540">
        <v>3</v>
      </c>
      <c r="AL540">
        <v>0</v>
      </c>
      <c r="AM540">
        <v>0</v>
      </c>
      <c r="AN540">
        <v>0</v>
      </c>
      <c r="AO540">
        <v>3</v>
      </c>
      <c r="AP540">
        <v>0</v>
      </c>
      <c r="AQ540">
        <v>0</v>
      </c>
      <c r="AR540">
        <v>0</v>
      </c>
      <c r="AS540">
        <v>2</v>
      </c>
      <c r="AT540">
        <v>0</v>
      </c>
      <c r="AU540">
        <v>0</v>
      </c>
      <c r="AV540">
        <v>0</v>
      </c>
      <c r="AW540">
        <v>2</v>
      </c>
      <c r="AX540">
        <v>0</v>
      </c>
      <c r="AY540">
        <v>0</v>
      </c>
      <c r="AZ540">
        <v>1</v>
      </c>
      <c r="BA540">
        <v>6</v>
      </c>
      <c r="BB540">
        <v>0</v>
      </c>
      <c r="BC540">
        <v>0</v>
      </c>
      <c r="BD540">
        <v>0</v>
      </c>
      <c r="BE540">
        <v>7</v>
      </c>
      <c r="BF540">
        <v>0</v>
      </c>
      <c r="BG540">
        <v>0</v>
      </c>
      <c r="BH540">
        <v>0</v>
      </c>
      <c r="BI540">
        <v>3</v>
      </c>
      <c r="BJ540">
        <v>0</v>
      </c>
      <c r="BK540">
        <v>0</v>
      </c>
      <c r="BL540">
        <v>0</v>
      </c>
      <c r="BM540">
        <v>3</v>
      </c>
      <c r="BN540">
        <v>0</v>
      </c>
      <c r="BO540">
        <v>0</v>
      </c>
      <c r="BP540">
        <v>0</v>
      </c>
      <c r="BQ540">
        <v>1</v>
      </c>
      <c r="BR540">
        <v>0</v>
      </c>
      <c r="BS540">
        <v>0</v>
      </c>
      <c r="BT540">
        <v>0</v>
      </c>
      <c r="BU540">
        <v>1</v>
      </c>
      <c r="BV540">
        <v>0</v>
      </c>
      <c r="BW540">
        <v>0</v>
      </c>
      <c r="BX540">
        <v>0</v>
      </c>
      <c r="BY540">
        <v>6</v>
      </c>
      <c r="BZ540">
        <v>0</v>
      </c>
      <c r="CA540">
        <v>0</v>
      </c>
      <c r="CB540">
        <v>0</v>
      </c>
      <c r="CC540">
        <v>6</v>
      </c>
      <c r="CD540">
        <v>0</v>
      </c>
      <c r="CE540">
        <v>0</v>
      </c>
      <c r="CF540">
        <v>0</v>
      </c>
      <c r="CG540">
        <v>5</v>
      </c>
      <c r="CH540">
        <v>0</v>
      </c>
      <c r="CI540">
        <v>0</v>
      </c>
      <c r="CJ540">
        <v>0</v>
      </c>
      <c r="CK540">
        <v>5</v>
      </c>
      <c r="CL540">
        <v>0</v>
      </c>
      <c r="CM540">
        <v>0</v>
      </c>
      <c r="CN540">
        <v>0</v>
      </c>
      <c r="CO540">
        <v>3</v>
      </c>
      <c r="CP540">
        <v>0</v>
      </c>
      <c r="CQ540">
        <v>0</v>
      </c>
      <c r="CR540">
        <v>0</v>
      </c>
      <c r="CS540">
        <v>3</v>
      </c>
      <c r="CT540">
        <v>0</v>
      </c>
      <c r="CU540">
        <v>0</v>
      </c>
      <c r="CV540">
        <v>0</v>
      </c>
      <c r="CW540">
        <v>6</v>
      </c>
      <c r="CX540">
        <v>0</v>
      </c>
      <c r="CY540">
        <v>0</v>
      </c>
      <c r="CZ540">
        <v>0</v>
      </c>
      <c r="DA540">
        <v>6</v>
      </c>
      <c r="DB540">
        <v>0</v>
      </c>
      <c r="DC540">
        <v>0</v>
      </c>
      <c r="DD540">
        <v>0</v>
      </c>
      <c r="DE540">
        <v>1</v>
      </c>
      <c r="DF540">
        <v>0</v>
      </c>
      <c r="DG540">
        <v>0</v>
      </c>
      <c r="DH540">
        <v>0</v>
      </c>
      <c r="DI540">
        <v>1</v>
      </c>
      <c r="DJ540">
        <v>0</v>
      </c>
      <c r="DK540">
        <v>0</v>
      </c>
      <c r="DL540">
        <v>3</v>
      </c>
      <c r="DM540">
        <v>9</v>
      </c>
      <c r="DN540">
        <v>0</v>
      </c>
      <c r="DO540">
        <v>0</v>
      </c>
      <c r="DP540">
        <v>0</v>
      </c>
      <c r="DQ540">
        <v>12</v>
      </c>
      <c r="DR540">
        <v>0</v>
      </c>
      <c r="DS540">
        <v>0</v>
      </c>
      <c r="DT540">
        <v>18</v>
      </c>
      <c r="DU540">
        <v>0.89</v>
      </c>
      <c r="DV540">
        <v>0</v>
      </c>
      <c r="DW540">
        <v>0</v>
      </c>
      <c r="DX540">
        <v>0</v>
      </c>
      <c r="DY540" s="4">
        <v>46201</v>
      </c>
      <c r="DZ540" s="3" t="s">
        <v>4913</v>
      </c>
      <c r="EA540">
        <v>6</v>
      </c>
      <c r="EB540">
        <v>0</v>
      </c>
      <c r="EC540">
        <v>56</v>
      </c>
      <c r="ED540">
        <v>0</v>
      </c>
      <c r="EE540">
        <v>6</v>
      </c>
      <c r="EF540">
        <v>56</v>
      </c>
      <c r="EG540">
        <v>4.6666670000000003</v>
      </c>
      <c r="EH540">
        <v>1.29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554</v>
      </c>
      <c r="C541" s="3" t="s">
        <v>13</v>
      </c>
      <c r="D541" s="3" t="s">
        <v>14</v>
      </c>
      <c r="E541" s="3" t="s">
        <v>1505</v>
      </c>
      <c r="F541" s="3" t="s">
        <v>1506</v>
      </c>
      <c r="G541" s="3" t="s">
        <v>1507</v>
      </c>
      <c r="H541" s="3" t="s">
        <v>1508</v>
      </c>
      <c r="I541" s="3" t="s">
        <v>93</v>
      </c>
      <c r="J541" s="3" t="s">
        <v>94</v>
      </c>
      <c r="K541" s="3" t="s">
        <v>1419</v>
      </c>
      <c r="L541" s="3" t="s">
        <v>1420</v>
      </c>
      <c r="M541" s="3" t="s">
        <v>556</v>
      </c>
      <c r="N541" s="3" t="s">
        <v>1407</v>
      </c>
      <c r="O541">
        <v>2</v>
      </c>
      <c r="P541" s="3" t="s">
        <v>3309</v>
      </c>
      <c r="Q541" s="3" t="s">
        <v>3309</v>
      </c>
      <c r="R541" s="3" t="s">
        <v>3309</v>
      </c>
      <c r="S541" s="3" t="s">
        <v>1016</v>
      </c>
      <c r="T541" s="3" t="s">
        <v>2330</v>
      </c>
      <c r="U541" s="3" t="s">
        <v>666</v>
      </c>
      <c r="V541" s="3" t="s">
        <v>795</v>
      </c>
      <c r="W541" s="3" t="s">
        <v>796</v>
      </c>
      <c r="X541" s="3" t="s">
        <v>796</v>
      </c>
      <c r="Y541" s="3" t="s">
        <v>562</v>
      </c>
      <c r="Z541" s="3" t="s">
        <v>3613</v>
      </c>
      <c r="AA541" s="3" t="s">
        <v>563</v>
      </c>
      <c r="AB541">
        <v>0</v>
      </c>
      <c r="AC541">
        <v>0</v>
      </c>
      <c r="AD541">
        <v>3</v>
      </c>
      <c r="AE541">
        <v>0</v>
      </c>
      <c r="AF541">
        <v>54</v>
      </c>
      <c r="AG541">
        <v>3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4</v>
      </c>
      <c r="BS541">
        <v>0</v>
      </c>
      <c r="BT541">
        <v>0</v>
      </c>
      <c r="BU541">
        <v>4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11</v>
      </c>
      <c r="DO541">
        <v>0</v>
      </c>
      <c r="DP541">
        <v>0</v>
      </c>
      <c r="DQ541">
        <v>11</v>
      </c>
      <c r="DR541">
        <v>0</v>
      </c>
      <c r="DS541">
        <v>0</v>
      </c>
      <c r="DT541">
        <v>14</v>
      </c>
      <c r="DU541">
        <v>0.69</v>
      </c>
      <c r="DV541">
        <v>0</v>
      </c>
      <c r="DW541">
        <v>0</v>
      </c>
      <c r="DX541">
        <v>0</v>
      </c>
      <c r="DY541" s="4">
        <v>46627</v>
      </c>
      <c r="DZ541" s="3" t="s">
        <v>4913</v>
      </c>
      <c r="EA541">
        <v>3</v>
      </c>
      <c r="EB541">
        <v>0</v>
      </c>
      <c r="EC541">
        <v>18</v>
      </c>
      <c r="ED541">
        <v>0</v>
      </c>
      <c r="EE541">
        <v>3</v>
      </c>
      <c r="EF541">
        <v>18</v>
      </c>
      <c r="EG541">
        <v>6</v>
      </c>
      <c r="EH541">
        <v>0.5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554</v>
      </c>
      <c r="C542" s="3" t="s">
        <v>13</v>
      </c>
      <c r="D542" s="3" t="s">
        <v>14</v>
      </c>
      <c r="E542" s="3" t="s">
        <v>1401</v>
      </c>
      <c r="F542" s="3" t="s">
        <v>1402</v>
      </c>
      <c r="G542" s="3" t="s">
        <v>1403</v>
      </c>
      <c r="H542" s="3" t="s">
        <v>1404</v>
      </c>
      <c r="I542" s="3" t="s">
        <v>422</v>
      </c>
      <c r="J542" s="3" t="s">
        <v>423</v>
      </c>
      <c r="K542" s="3" t="s">
        <v>1419</v>
      </c>
      <c r="L542" s="3" t="s">
        <v>1421</v>
      </c>
      <c r="M542" s="3" t="s">
        <v>556</v>
      </c>
      <c r="N542" s="3" t="s">
        <v>1407</v>
      </c>
      <c r="O542">
        <v>1</v>
      </c>
      <c r="P542" s="3" t="s">
        <v>3309</v>
      </c>
      <c r="Q542" s="3" t="s">
        <v>3309</v>
      </c>
      <c r="R542" s="3" t="s">
        <v>3309</v>
      </c>
      <c r="S542" s="3" t="s">
        <v>1040</v>
      </c>
      <c r="T542" s="3" t="s">
        <v>2352</v>
      </c>
      <c r="U542" s="3" t="s">
        <v>666</v>
      </c>
      <c r="V542" s="3" t="s">
        <v>795</v>
      </c>
      <c r="W542" s="3" t="s">
        <v>796</v>
      </c>
      <c r="X542" s="3" t="s">
        <v>796</v>
      </c>
      <c r="Y542" s="3" t="s">
        <v>562</v>
      </c>
      <c r="Z542" s="3" t="s">
        <v>3613</v>
      </c>
      <c r="AA542" s="3" t="s">
        <v>563</v>
      </c>
      <c r="AB542">
        <v>0</v>
      </c>
      <c r="AC542">
        <v>0</v>
      </c>
      <c r="AD542">
        <v>13</v>
      </c>
      <c r="AE542">
        <v>0</v>
      </c>
      <c r="AF542">
        <v>0</v>
      </c>
      <c r="AG542">
        <v>13</v>
      </c>
      <c r="AH542">
        <v>0</v>
      </c>
      <c r="AI542">
        <v>0</v>
      </c>
      <c r="AJ542">
        <v>0</v>
      </c>
      <c r="AK542">
        <v>0</v>
      </c>
      <c r="AL542">
        <v>4</v>
      </c>
      <c r="AM542">
        <v>0</v>
      </c>
      <c r="AN542">
        <v>0</v>
      </c>
      <c r="AO542">
        <v>4</v>
      </c>
      <c r="AP542">
        <v>0</v>
      </c>
      <c r="AQ542">
        <v>0</v>
      </c>
      <c r="AR542">
        <v>0</v>
      </c>
      <c r="AS542">
        <v>0</v>
      </c>
      <c r="AT542">
        <v>6</v>
      </c>
      <c r="AU542">
        <v>0</v>
      </c>
      <c r="AV542">
        <v>0</v>
      </c>
      <c r="AW542">
        <v>6</v>
      </c>
      <c r="AX542">
        <v>0</v>
      </c>
      <c r="AY542">
        <v>0</v>
      </c>
      <c r="AZ542">
        <v>0</v>
      </c>
      <c r="BA542">
        <v>0</v>
      </c>
      <c r="BB542">
        <v>11</v>
      </c>
      <c r="BC542">
        <v>0</v>
      </c>
      <c r="BD542">
        <v>0</v>
      </c>
      <c r="BE542">
        <v>11</v>
      </c>
      <c r="BF542">
        <v>0</v>
      </c>
      <c r="BG542">
        <v>0</v>
      </c>
      <c r="BH542">
        <v>0</v>
      </c>
      <c r="BI542">
        <v>0</v>
      </c>
      <c r="BJ542">
        <v>176</v>
      </c>
      <c r="BK542">
        <v>0</v>
      </c>
      <c r="BL542">
        <v>0</v>
      </c>
      <c r="BM542">
        <v>176</v>
      </c>
      <c r="BN542">
        <v>0</v>
      </c>
      <c r="BO542">
        <v>0</v>
      </c>
      <c r="BP542">
        <v>0</v>
      </c>
      <c r="BQ542">
        <v>0</v>
      </c>
      <c r="BR542">
        <v>4</v>
      </c>
      <c r="BS542">
        <v>0</v>
      </c>
      <c r="BT542">
        <v>0</v>
      </c>
      <c r="BU542">
        <v>4</v>
      </c>
      <c r="BV542">
        <v>0</v>
      </c>
      <c r="BW542">
        <v>0</v>
      </c>
      <c r="BX542">
        <v>0</v>
      </c>
      <c r="BY542">
        <v>0</v>
      </c>
      <c r="BZ542">
        <v>14</v>
      </c>
      <c r="CA542">
        <v>0</v>
      </c>
      <c r="CB542">
        <v>0</v>
      </c>
      <c r="CC542">
        <v>14</v>
      </c>
      <c r="CD542">
        <v>0</v>
      </c>
      <c r="CE542">
        <v>0</v>
      </c>
      <c r="CF542">
        <v>0</v>
      </c>
      <c r="CG542">
        <v>0</v>
      </c>
      <c r="CH542">
        <v>1</v>
      </c>
      <c r="CI542">
        <v>0</v>
      </c>
      <c r="CJ542">
        <v>0</v>
      </c>
      <c r="CK542">
        <v>1</v>
      </c>
      <c r="CL542">
        <v>0</v>
      </c>
      <c r="CM542">
        <v>0</v>
      </c>
      <c r="CN542">
        <v>0</v>
      </c>
      <c r="CO542">
        <v>0</v>
      </c>
      <c r="CP542">
        <v>20</v>
      </c>
      <c r="CQ542">
        <v>0</v>
      </c>
      <c r="CR542">
        <v>0</v>
      </c>
      <c r="CS542">
        <v>20</v>
      </c>
      <c r="CT542">
        <v>0</v>
      </c>
      <c r="CU542">
        <v>0</v>
      </c>
      <c r="CV542">
        <v>0</v>
      </c>
      <c r="CW542">
        <v>0</v>
      </c>
      <c r="CX542">
        <v>20</v>
      </c>
      <c r="CY542">
        <v>0</v>
      </c>
      <c r="CZ542">
        <v>0</v>
      </c>
      <c r="DA542">
        <v>20</v>
      </c>
      <c r="DB542">
        <v>0</v>
      </c>
      <c r="DC542">
        <v>0</v>
      </c>
      <c r="DD542">
        <v>0</v>
      </c>
      <c r="DE542">
        <v>0</v>
      </c>
      <c r="DF542">
        <v>10</v>
      </c>
      <c r="DG542">
        <v>0</v>
      </c>
      <c r="DH542">
        <v>0</v>
      </c>
      <c r="DI542">
        <v>10</v>
      </c>
      <c r="DJ542">
        <v>0</v>
      </c>
      <c r="DK542">
        <v>0</v>
      </c>
      <c r="DL542">
        <v>0</v>
      </c>
      <c r="DM542">
        <v>0</v>
      </c>
      <c r="DN542">
        <v>34</v>
      </c>
      <c r="DO542">
        <v>0</v>
      </c>
      <c r="DP542">
        <v>0</v>
      </c>
      <c r="DQ542">
        <v>34</v>
      </c>
      <c r="DR542">
        <v>0</v>
      </c>
      <c r="DS542">
        <v>0</v>
      </c>
      <c r="DT542">
        <v>40</v>
      </c>
      <c r="DU542">
        <v>1.16675</v>
      </c>
      <c r="DV542">
        <v>0</v>
      </c>
      <c r="DW542">
        <v>0</v>
      </c>
      <c r="DX542">
        <v>0</v>
      </c>
      <c r="DY542" s="4">
        <v>46418</v>
      </c>
      <c r="DZ542" s="3" t="s">
        <v>4913</v>
      </c>
      <c r="EA542">
        <v>6</v>
      </c>
      <c r="EB542">
        <v>0</v>
      </c>
      <c r="EC542">
        <v>313</v>
      </c>
      <c r="ED542">
        <v>0</v>
      </c>
      <c r="EE542">
        <v>6</v>
      </c>
      <c r="EF542">
        <v>313</v>
      </c>
      <c r="EG542">
        <v>26.083333</v>
      </c>
      <c r="EH542">
        <v>0.23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554</v>
      </c>
      <c r="C543" s="3" t="s">
        <v>13</v>
      </c>
      <c r="D543" s="3" t="s">
        <v>14</v>
      </c>
      <c r="E543" s="3" t="s">
        <v>1505</v>
      </c>
      <c r="F543" s="3" t="s">
        <v>1506</v>
      </c>
      <c r="G543" s="3" t="s">
        <v>1507</v>
      </c>
      <c r="H543" s="3" t="s">
        <v>1508</v>
      </c>
      <c r="I543" s="3" t="s">
        <v>226</v>
      </c>
      <c r="J543" s="3" t="s">
        <v>227</v>
      </c>
      <c r="K543" s="3" t="s">
        <v>1419</v>
      </c>
      <c r="L543" s="3" t="s">
        <v>1420</v>
      </c>
      <c r="M543" s="3" t="s">
        <v>556</v>
      </c>
      <c r="N543" s="3" t="s">
        <v>1407</v>
      </c>
      <c r="O543">
        <v>2</v>
      </c>
      <c r="P543" s="3" t="s">
        <v>3309</v>
      </c>
      <c r="Q543" s="3" t="s">
        <v>3309</v>
      </c>
      <c r="R543" s="3" t="s">
        <v>3309</v>
      </c>
      <c r="S543" s="3" t="s">
        <v>779</v>
      </c>
      <c r="T543" s="3" t="s">
        <v>2109</v>
      </c>
      <c r="U543" s="3" t="s">
        <v>573</v>
      </c>
      <c r="V543" s="3" t="s">
        <v>559</v>
      </c>
      <c r="W543" s="3" t="s">
        <v>4051</v>
      </c>
      <c r="X543" s="3" t="s">
        <v>4052</v>
      </c>
      <c r="Y543" s="3" t="s">
        <v>562</v>
      </c>
      <c r="Z543" s="3" t="s">
        <v>3613</v>
      </c>
      <c r="AA543" s="3" t="s">
        <v>563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1</v>
      </c>
      <c r="BC543">
        <v>0</v>
      </c>
      <c r="BD543">
        <v>0</v>
      </c>
      <c r="BE543">
        <v>1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1</v>
      </c>
      <c r="BS543">
        <v>0</v>
      </c>
      <c r="BT543">
        <v>0</v>
      </c>
      <c r="BU543">
        <v>1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88.620649999999998</v>
      </c>
      <c r="DV543">
        <v>1</v>
      </c>
      <c r="DW543">
        <v>0</v>
      </c>
      <c r="DX543">
        <v>0</v>
      </c>
      <c r="DY543" s="4">
        <v>46507</v>
      </c>
      <c r="DZ543" s="3" t="s">
        <v>4913</v>
      </c>
      <c r="EA543">
        <v>1</v>
      </c>
      <c r="EB543">
        <v>0</v>
      </c>
      <c r="EC543">
        <v>2</v>
      </c>
      <c r="ED543">
        <v>0</v>
      </c>
      <c r="EE543">
        <v>1</v>
      </c>
      <c r="EF543">
        <v>2</v>
      </c>
      <c r="EG543">
        <v>1</v>
      </c>
      <c r="EH543">
        <v>1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554</v>
      </c>
      <c r="C544" s="3" t="s">
        <v>13</v>
      </c>
      <c r="D544" s="3" t="s">
        <v>14</v>
      </c>
      <c r="E544" s="3" t="s">
        <v>1438</v>
      </c>
      <c r="F544" s="3" t="s">
        <v>1439</v>
      </c>
      <c r="G544" s="3" t="s">
        <v>1440</v>
      </c>
      <c r="H544" s="3" t="s">
        <v>1441</v>
      </c>
      <c r="I544" s="3" t="s">
        <v>1620</v>
      </c>
      <c r="J544" s="3" t="s">
        <v>1888</v>
      </c>
      <c r="K544" s="3" t="s">
        <v>1419</v>
      </c>
      <c r="L544" s="3" t="s">
        <v>1420</v>
      </c>
      <c r="M544" s="3" t="s">
        <v>556</v>
      </c>
      <c r="N544" s="3" t="s">
        <v>1407</v>
      </c>
      <c r="O544">
        <v>2</v>
      </c>
      <c r="P544" s="3" t="s">
        <v>3309</v>
      </c>
      <c r="Q544" s="3" t="s">
        <v>3309</v>
      </c>
      <c r="R544" s="3" t="s">
        <v>3309</v>
      </c>
      <c r="S544" s="3" t="s">
        <v>738</v>
      </c>
      <c r="T544" s="3" t="s">
        <v>2060</v>
      </c>
      <c r="U544" s="3" t="s">
        <v>558</v>
      </c>
      <c r="V544" s="3" t="s">
        <v>559</v>
      </c>
      <c r="W544" s="3" t="s">
        <v>559</v>
      </c>
      <c r="X544" s="3" t="s">
        <v>4053</v>
      </c>
      <c r="Y544" s="3" t="s">
        <v>562</v>
      </c>
      <c r="Z544" s="3" t="s">
        <v>3612</v>
      </c>
      <c r="AA544" s="3" t="s">
        <v>563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10</v>
      </c>
      <c r="CG544">
        <v>0</v>
      </c>
      <c r="CH544">
        <v>0</v>
      </c>
      <c r="CI544">
        <v>0</v>
      </c>
      <c r="CJ544">
        <v>0</v>
      </c>
      <c r="CK544">
        <v>1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.76500000000000001</v>
      </c>
      <c r="DV544">
        <v>10</v>
      </c>
      <c r="DW544">
        <v>0</v>
      </c>
      <c r="DX544">
        <v>0</v>
      </c>
      <c r="DY544" s="4">
        <v>46934</v>
      </c>
      <c r="DZ544" s="3" t="s">
        <v>4913</v>
      </c>
      <c r="EA544">
        <v>10</v>
      </c>
      <c r="EB544">
        <v>0</v>
      </c>
      <c r="EC544">
        <v>10</v>
      </c>
      <c r="ED544">
        <v>0</v>
      </c>
      <c r="EE544">
        <v>10</v>
      </c>
      <c r="EF544">
        <v>10</v>
      </c>
      <c r="EG544">
        <v>10</v>
      </c>
      <c r="EH544">
        <v>1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554</v>
      </c>
      <c r="C545" s="3" t="s">
        <v>13</v>
      </c>
      <c r="D545" s="3" t="s">
        <v>14</v>
      </c>
      <c r="E545" s="3" t="s">
        <v>1505</v>
      </c>
      <c r="F545" s="3" t="s">
        <v>1506</v>
      </c>
      <c r="G545" s="3" t="s">
        <v>1507</v>
      </c>
      <c r="H545" s="3" t="s">
        <v>1508</v>
      </c>
      <c r="I545" s="3" t="s">
        <v>449</v>
      </c>
      <c r="J545" s="3" t="s">
        <v>450</v>
      </c>
      <c r="K545" s="3" t="s">
        <v>1419</v>
      </c>
      <c r="L545" s="3" t="s">
        <v>1420</v>
      </c>
      <c r="M545" s="3" t="s">
        <v>556</v>
      </c>
      <c r="N545" s="3" t="s">
        <v>1407</v>
      </c>
      <c r="O545">
        <v>2</v>
      </c>
      <c r="P545" s="3" t="s">
        <v>3309</v>
      </c>
      <c r="Q545" s="3" t="s">
        <v>3309</v>
      </c>
      <c r="R545" s="3" t="s">
        <v>3309</v>
      </c>
      <c r="S545" s="3" t="s">
        <v>779</v>
      </c>
      <c r="T545" s="3" t="s">
        <v>2109</v>
      </c>
      <c r="U545" s="3" t="s">
        <v>573</v>
      </c>
      <c r="V545" s="3" t="s">
        <v>559</v>
      </c>
      <c r="W545" s="3" t="s">
        <v>4051</v>
      </c>
      <c r="X545" s="3" t="s">
        <v>4052</v>
      </c>
      <c r="Y545" s="3" t="s">
        <v>562</v>
      </c>
      <c r="Z545" s="3" t="s">
        <v>3613</v>
      </c>
      <c r="AA545" s="3" t="s">
        <v>563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1</v>
      </c>
      <c r="BS545">
        <v>0</v>
      </c>
      <c r="BT545">
        <v>0</v>
      </c>
      <c r="BU545">
        <v>1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67.144000000000005</v>
      </c>
      <c r="DV545">
        <v>1</v>
      </c>
      <c r="DW545">
        <v>0</v>
      </c>
      <c r="DX545">
        <v>0</v>
      </c>
      <c r="DY545" s="4">
        <v>46505</v>
      </c>
      <c r="DZ545" s="3" t="s">
        <v>4913</v>
      </c>
      <c r="EA545">
        <v>1</v>
      </c>
      <c r="EB545">
        <v>0</v>
      </c>
      <c r="EC545">
        <v>1</v>
      </c>
      <c r="ED545">
        <v>0</v>
      </c>
      <c r="EE545">
        <v>1</v>
      </c>
      <c r="EF545">
        <v>1</v>
      </c>
      <c r="EG545">
        <v>1</v>
      </c>
      <c r="EH545">
        <v>1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554</v>
      </c>
      <c r="C546" s="3" t="s">
        <v>13</v>
      </c>
      <c r="D546" s="3" t="s">
        <v>14</v>
      </c>
      <c r="E546" s="3" t="s">
        <v>1475</v>
      </c>
      <c r="F546" s="3" t="s">
        <v>1476</v>
      </c>
      <c r="G546" s="3" t="s">
        <v>1477</v>
      </c>
      <c r="H546" s="3" t="s">
        <v>1478</v>
      </c>
      <c r="I546" s="3" t="s">
        <v>150</v>
      </c>
      <c r="J546" s="3" t="s">
        <v>151</v>
      </c>
      <c r="K546" s="3" t="s">
        <v>1419</v>
      </c>
      <c r="L546" s="3" t="s">
        <v>1420</v>
      </c>
      <c r="M546" s="3" t="s">
        <v>556</v>
      </c>
      <c r="N546" s="3" t="s">
        <v>1407</v>
      </c>
      <c r="O546">
        <v>1</v>
      </c>
      <c r="P546" s="3" t="s">
        <v>3309</v>
      </c>
      <c r="Q546" s="3" t="s">
        <v>3309</v>
      </c>
      <c r="R546" s="3" t="s">
        <v>3309</v>
      </c>
      <c r="S546" s="3" t="s">
        <v>1214</v>
      </c>
      <c r="T546" s="3" t="s">
        <v>2703</v>
      </c>
      <c r="U546" s="3" t="s">
        <v>666</v>
      </c>
      <c r="V546" s="3" t="s">
        <v>795</v>
      </c>
      <c r="W546" s="3" t="s">
        <v>796</v>
      </c>
      <c r="X546" s="3" t="s">
        <v>796</v>
      </c>
      <c r="Y546" s="3" t="s">
        <v>589</v>
      </c>
      <c r="Z546" s="3" t="s">
        <v>600</v>
      </c>
      <c r="AA546" s="3" t="s">
        <v>563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1</v>
      </c>
      <c r="BZ546">
        <v>0</v>
      </c>
      <c r="CA546">
        <v>0</v>
      </c>
      <c r="CB546">
        <v>0</v>
      </c>
      <c r="CC546">
        <v>1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1</v>
      </c>
      <c r="DU546">
        <v>8.75</v>
      </c>
      <c r="DV546">
        <v>0</v>
      </c>
      <c r="DW546">
        <v>0</v>
      </c>
      <c r="DX546">
        <v>0</v>
      </c>
      <c r="DY546" s="4">
        <v>46658</v>
      </c>
      <c r="DZ546" s="3" t="s">
        <v>4913</v>
      </c>
      <c r="EA546">
        <v>1</v>
      </c>
      <c r="EB546">
        <v>0</v>
      </c>
      <c r="EC546">
        <v>1</v>
      </c>
      <c r="ED546">
        <v>0</v>
      </c>
      <c r="EE546">
        <v>1</v>
      </c>
      <c r="EF546">
        <v>1</v>
      </c>
      <c r="EG546">
        <v>1</v>
      </c>
      <c r="EH546">
        <v>1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554</v>
      </c>
      <c r="C547" s="3" t="s">
        <v>13</v>
      </c>
      <c r="D547" s="3" t="s">
        <v>14</v>
      </c>
      <c r="E547" s="3" t="s">
        <v>1458</v>
      </c>
      <c r="F547" s="3" t="s">
        <v>1459</v>
      </c>
      <c r="G547" s="3" t="s">
        <v>1460</v>
      </c>
      <c r="H547" s="3" t="s">
        <v>1461</v>
      </c>
      <c r="I547" s="3" t="s">
        <v>224</v>
      </c>
      <c r="J547" s="3" t="s">
        <v>225</v>
      </c>
      <c r="K547" s="3" t="s">
        <v>1419</v>
      </c>
      <c r="L547" s="3" t="s">
        <v>1421</v>
      </c>
      <c r="M547" s="3" t="s">
        <v>556</v>
      </c>
      <c r="N547" s="3" t="s">
        <v>1407</v>
      </c>
      <c r="O547">
        <v>2</v>
      </c>
      <c r="P547" s="3" t="s">
        <v>3309</v>
      </c>
      <c r="Q547" s="3" t="s">
        <v>3309</v>
      </c>
      <c r="R547" s="3" t="s">
        <v>3309</v>
      </c>
      <c r="S547" s="3" t="s">
        <v>1129</v>
      </c>
      <c r="T547" s="3" t="s">
        <v>2604</v>
      </c>
      <c r="U547" s="3" t="s">
        <v>666</v>
      </c>
      <c r="V547" s="3" t="s">
        <v>795</v>
      </c>
      <c r="W547" s="3" t="s">
        <v>796</v>
      </c>
      <c r="X547" s="3" t="s">
        <v>796</v>
      </c>
      <c r="Y547" s="3" t="s">
        <v>562</v>
      </c>
      <c r="Z547" s="3" t="s">
        <v>3612</v>
      </c>
      <c r="AA547" s="3" t="s">
        <v>563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4</v>
      </c>
      <c r="BC547">
        <v>0</v>
      </c>
      <c r="BD547">
        <v>0</v>
      </c>
      <c r="BE547">
        <v>4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3</v>
      </c>
      <c r="DU547">
        <v>0.9</v>
      </c>
      <c r="DV547">
        <v>0</v>
      </c>
      <c r="DW547">
        <v>0</v>
      </c>
      <c r="DX547">
        <v>0</v>
      </c>
      <c r="DY547" s="4">
        <v>46170</v>
      </c>
      <c r="DZ547" s="3" t="s">
        <v>4913</v>
      </c>
      <c r="EA547">
        <v>3</v>
      </c>
      <c r="EB547">
        <v>0</v>
      </c>
      <c r="EC547">
        <v>4</v>
      </c>
      <c r="ED547">
        <v>0</v>
      </c>
      <c r="EE547">
        <v>3</v>
      </c>
      <c r="EF547">
        <v>4</v>
      </c>
      <c r="EG547">
        <v>4</v>
      </c>
      <c r="EH547">
        <v>0.75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554</v>
      </c>
      <c r="C548" s="3" t="s">
        <v>13</v>
      </c>
      <c r="D548" s="3" t="s">
        <v>14</v>
      </c>
      <c r="E548" s="3" t="s">
        <v>1505</v>
      </c>
      <c r="F548" s="3" t="s">
        <v>1506</v>
      </c>
      <c r="G548" s="3" t="s">
        <v>1507</v>
      </c>
      <c r="H548" s="3" t="s">
        <v>1508</v>
      </c>
      <c r="I548" s="3" t="s">
        <v>77</v>
      </c>
      <c r="J548" s="3" t="s">
        <v>78</v>
      </c>
      <c r="K548" s="3" t="s">
        <v>1405</v>
      </c>
      <c r="L548" s="3" t="s">
        <v>1406</v>
      </c>
      <c r="M548" s="3" t="s">
        <v>556</v>
      </c>
      <c r="N548" s="3" t="s">
        <v>1407</v>
      </c>
      <c r="O548">
        <v>4</v>
      </c>
      <c r="P548" s="3" t="s">
        <v>3309</v>
      </c>
      <c r="Q548" s="3" t="s">
        <v>3309</v>
      </c>
      <c r="R548" s="3" t="s">
        <v>3309</v>
      </c>
      <c r="S548" s="3" t="s">
        <v>1046</v>
      </c>
      <c r="T548" s="3" t="s">
        <v>2360</v>
      </c>
      <c r="U548" s="3" t="s">
        <v>573</v>
      </c>
      <c r="V548" s="3" t="s">
        <v>559</v>
      </c>
      <c r="W548" s="3" t="s">
        <v>559</v>
      </c>
      <c r="X548" s="3" t="s">
        <v>4053</v>
      </c>
      <c r="Y548" s="3" t="s">
        <v>589</v>
      </c>
      <c r="Z548" s="3" t="s">
        <v>3613</v>
      </c>
      <c r="AA548" s="3" t="s">
        <v>563</v>
      </c>
      <c r="AB548">
        <v>0</v>
      </c>
      <c r="AC548">
        <v>0</v>
      </c>
      <c r="AD548">
        <v>5</v>
      </c>
      <c r="AE548">
        <v>0</v>
      </c>
      <c r="AF548">
        <v>0</v>
      </c>
      <c r="AG548">
        <v>5</v>
      </c>
      <c r="AH548">
        <v>0</v>
      </c>
      <c r="AI548">
        <v>0</v>
      </c>
      <c r="AJ548">
        <v>0</v>
      </c>
      <c r="AK548">
        <v>0</v>
      </c>
      <c r="AL548">
        <v>11</v>
      </c>
      <c r="AM548">
        <v>0</v>
      </c>
      <c r="AN548">
        <v>0</v>
      </c>
      <c r="AO548">
        <v>11</v>
      </c>
      <c r="AP548">
        <v>0</v>
      </c>
      <c r="AQ548">
        <v>0</v>
      </c>
      <c r="AR548">
        <v>0</v>
      </c>
      <c r="AS548">
        <v>0</v>
      </c>
      <c r="AT548">
        <v>5</v>
      </c>
      <c r="AU548">
        <v>0</v>
      </c>
      <c r="AV548">
        <v>0</v>
      </c>
      <c r="AW548">
        <v>5</v>
      </c>
      <c r="AX548">
        <v>0</v>
      </c>
      <c r="AY548">
        <v>0</v>
      </c>
      <c r="AZ548">
        <v>0</v>
      </c>
      <c r="BA548">
        <v>0</v>
      </c>
      <c r="BB548">
        <v>166</v>
      </c>
      <c r="BC548">
        <v>0</v>
      </c>
      <c r="BD548">
        <v>0</v>
      </c>
      <c r="BE548">
        <v>166</v>
      </c>
      <c r="BF548">
        <v>0</v>
      </c>
      <c r="BG548">
        <v>0</v>
      </c>
      <c r="BH548">
        <v>0</v>
      </c>
      <c r="BI548">
        <v>0</v>
      </c>
      <c r="BJ548">
        <v>5</v>
      </c>
      <c r="BK548">
        <v>0</v>
      </c>
      <c r="BL548">
        <v>0</v>
      </c>
      <c r="BM548">
        <v>5</v>
      </c>
      <c r="BN548">
        <v>0</v>
      </c>
      <c r="BO548">
        <v>0</v>
      </c>
      <c r="BP548">
        <v>0</v>
      </c>
      <c r="BQ548">
        <v>0</v>
      </c>
      <c r="BR548">
        <v>13</v>
      </c>
      <c r="BS548">
        <v>0</v>
      </c>
      <c r="BT548">
        <v>0</v>
      </c>
      <c r="BU548">
        <v>13</v>
      </c>
      <c r="BV548">
        <v>0</v>
      </c>
      <c r="BW548">
        <v>0</v>
      </c>
      <c r="BX548">
        <v>0</v>
      </c>
      <c r="BY548">
        <v>0</v>
      </c>
      <c r="BZ548">
        <v>7</v>
      </c>
      <c r="CA548">
        <v>0</v>
      </c>
      <c r="CB548">
        <v>0</v>
      </c>
      <c r="CC548">
        <v>7</v>
      </c>
      <c r="CD548">
        <v>0</v>
      </c>
      <c r="CE548">
        <v>0</v>
      </c>
      <c r="CF548">
        <v>0</v>
      </c>
      <c r="CG548">
        <v>0</v>
      </c>
      <c r="CH548">
        <v>15</v>
      </c>
      <c r="CI548">
        <v>0</v>
      </c>
      <c r="CJ548">
        <v>0</v>
      </c>
      <c r="CK548">
        <v>15</v>
      </c>
      <c r="CL548">
        <v>0</v>
      </c>
      <c r="CM548">
        <v>0</v>
      </c>
      <c r="CN548">
        <v>0</v>
      </c>
      <c r="CO548">
        <v>0</v>
      </c>
      <c r="CP548">
        <v>11</v>
      </c>
      <c r="CQ548">
        <v>0</v>
      </c>
      <c r="CR548">
        <v>0</v>
      </c>
      <c r="CS548">
        <v>11</v>
      </c>
      <c r="CT548">
        <v>0</v>
      </c>
      <c r="CU548">
        <v>0</v>
      </c>
      <c r="CV548">
        <v>0</v>
      </c>
      <c r="CW548">
        <v>0</v>
      </c>
      <c r="CX548">
        <v>2</v>
      </c>
      <c r="CY548">
        <v>0</v>
      </c>
      <c r="CZ548">
        <v>0</v>
      </c>
      <c r="DA548">
        <v>2</v>
      </c>
      <c r="DB548">
        <v>0</v>
      </c>
      <c r="DC548">
        <v>0</v>
      </c>
      <c r="DD548">
        <v>0</v>
      </c>
      <c r="DE548">
        <v>0</v>
      </c>
      <c r="DF548">
        <v>13</v>
      </c>
      <c r="DG548">
        <v>0</v>
      </c>
      <c r="DH548">
        <v>0</v>
      </c>
      <c r="DI548">
        <v>13</v>
      </c>
      <c r="DJ548">
        <v>0</v>
      </c>
      <c r="DK548">
        <v>0</v>
      </c>
      <c r="DL548">
        <v>0</v>
      </c>
      <c r="DM548">
        <v>0</v>
      </c>
      <c r="DN548">
        <v>22</v>
      </c>
      <c r="DO548">
        <v>0</v>
      </c>
      <c r="DP548">
        <v>0</v>
      </c>
      <c r="DQ548">
        <v>22</v>
      </c>
      <c r="DR548">
        <v>0</v>
      </c>
      <c r="DS548">
        <v>0</v>
      </c>
      <c r="DT548">
        <v>49</v>
      </c>
      <c r="DU548">
        <v>1E-4</v>
      </c>
      <c r="DV548">
        <v>15</v>
      </c>
      <c r="DW548">
        <v>0</v>
      </c>
      <c r="DX548">
        <v>0</v>
      </c>
      <c r="DY548" s="4">
        <v>46585</v>
      </c>
      <c r="DZ548" s="3" t="s">
        <v>4913</v>
      </c>
      <c r="EA548">
        <v>42</v>
      </c>
      <c r="EB548">
        <v>0</v>
      </c>
      <c r="EC548">
        <v>275</v>
      </c>
      <c r="ED548">
        <v>0</v>
      </c>
      <c r="EE548">
        <v>42</v>
      </c>
      <c r="EF548">
        <v>275</v>
      </c>
      <c r="EG548">
        <v>22.916667</v>
      </c>
      <c r="EH548">
        <v>1.83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554</v>
      </c>
      <c r="C549" s="3" t="s">
        <v>13</v>
      </c>
      <c r="D549" s="3" t="s">
        <v>14</v>
      </c>
      <c r="E549" s="3" t="s">
        <v>1438</v>
      </c>
      <c r="F549" s="3" t="s">
        <v>1439</v>
      </c>
      <c r="G549" s="3" t="s">
        <v>1440</v>
      </c>
      <c r="H549" s="3" t="s">
        <v>1441</v>
      </c>
      <c r="I549" s="3" t="s">
        <v>382</v>
      </c>
      <c r="J549" s="3" t="s">
        <v>383</v>
      </c>
      <c r="K549" s="3" t="s">
        <v>1419</v>
      </c>
      <c r="L549" s="3" t="s">
        <v>1421</v>
      </c>
      <c r="M549" s="3" t="s">
        <v>556</v>
      </c>
      <c r="N549" s="3" t="s">
        <v>1407</v>
      </c>
      <c r="O549">
        <v>1</v>
      </c>
      <c r="P549" s="3" t="s">
        <v>3309</v>
      </c>
      <c r="Q549" s="3" t="s">
        <v>3309</v>
      </c>
      <c r="R549" s="3" t="s">
        <v>3309</v>
      </c>
      <c r="S549" s="3" t="s">
        <v>1165</v>
      </c>
      <c r="T549" s="3" t="s">
        <v>3889</v>
      </c>
      <c r="U549" s="3" t="s">
        <v>666</v>
      </c>
      <c r="V549" s="3" t="s">
        <v>795</v>
      </c>
      <c r="W549" s="3" t="s">
        <v>796</v>
      </c>
      <c r="X549" s="3" t="s">
        <v>796</v>
      </c>
      <c r="Y549" s="3" t="s">
        <v>562</v>
      </c>
      <c r="Z549" s="3" t="s">
        <v>3612</v>
      </c>
      <c r="AA549" s="3" t="s">
        <v>563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1</v>
      </c>
      <c r="BJ549">
        <v>0</v>
      </c>
      <c r="BK549">
        <v>0</v>
      </c>
      <c r="BL549">
        <v>0</v>
      </c>
      <c r="BM549">
        <v>1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1</v>
      </c>
      <c r="BZ549">
        <v>0</v>
      </c>
      <c r="CA549">
        <v>0</v>
      </c>
      <c r="CB549">
        <v>0</v>
      </c>
      <c r="CC549">
        <v>1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1</v>
      </c>
      <c r="CP549">
        <v>0</v>
      </c>
      <c r="CQ549">
        <v>0</v>
      </c>
      <c r="CR549">
        <v>0</v>
      </c>
      <c r="CS549">
        <v>1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1</v>
      </c>
      <c r="DN549">
        <v>0</v>
      </c>
      <c r="DO549">
        <v>0</v>
      </c>
      <c r="DP549">
        <v>0</v>
      </c>
      <c r="DQ549">
        <v>1</v>
      </c>
      <c r="DR549">
        <v>0</v>
      </c>
      <c r="DS549">
        <v>0</v>
      </c>
      <c r="DT549">
        <v>2</v>
      </c>
      <c r="DU549">
        <v>12.13</v>
      </c>
      <c r="DV549">
        <v>0</v>
      </c>
      <c r="DW549">
        <v>0</v>
      </c>
      <c r="DX549">
        <v>0</v>
      </c>
      <c r="DY549" s="4">
        <v>47269</v>
      </c>
      <c r="DZ549" s="3" t="s">
        <v>4913</v>
      </c>
      <c r="EA549">
        <v>1</v>
      </c>
      <c r="EB549">
        <v>0</v>
      </c>
      <c r="EC549">
        <v>4</v>
      </c>
      <c r="ED549">
        <v>0</v>
      </c>
      <c r="EE549">
        <v>1</v>
      </c>
      <c r="EF549">
        <v>4</v>
      </c>
      <c r="EG549">
        <v>1</v>
      </c>
      <c r="EH549">
        <v>1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554</v>
      </c>
      <c r="C550" s="3" t="s">
        <v>13</v>
      </c>
      <c r="D550" s="3" t="s">
        <v>14</v>
      </c>
      <c r="E550" s="3" t="s">
        <v>1475</v>
      </c>
      <c r="F550" s="3" t="s">
        <v>1476</v>
      </c>
      <c r="G550" s="3" t="s">
        <v>1477</v>
      </c>
      <c r="H550" s="3" t="s">
        <v>1478</v>
      </c>
      <c r="I550" s="3" t="s">
        <v>338</v>
      </c>
      <c r="J550" s="3" t="s">
        <v>339</v>
      </c>
      <c r="K550" s="3" t="s">
        <v>1419</v>
      </c>
      <c r="L550" s="3" t="s">
        <v>1421</v>
      </c>
      <c r="M550" s="3" t="s">
        <v>556</v>
      </c>
      <c r="N550" s="3" t="s">
        <v>1407</v>
      </c>
      <c r="O550">
        <v>1</v>
      </c>
      <c r="P550" s="3" t="s">
        <v>3309</v>
      </c>
      <c r="Q550" s="3" t="s">
        <v>3309</v>
      </c>
      <c r="R550" s="3" t="s">
        <v>3309</v>
      </c>
      <c r="S550" s="3" t="s">
        <v>934</v>
      </c>
      <c r="T550" s="3" t="s">
        <v>2248</v>
      </c>
      <c r="U550" s="3" t="s">
        <v>666</v>
      </c>
      <c r="V550" s="3" t="s">
        <v>795</v>
      </c>
      <c r="W550" s="3" t="s">
        <v>796</v>
      </c>
      <c r="X550" s="3" t="s">
        <v>796</v>
      </c>
      <c r="Y550" s="3" t="s">
        <v>589</v>
      </c>
      <c r="Z550" s="3" t="s">
        <v>3613</v>
      </c>
      <c r="AA550" s="3" t="s">
        <v>563</v>
      </c>
      <c r="AB550">
        <v>0</v>
      </c>
      <c r="AC550">
        <v>0</v>
      </c>
      <c r="AD550">
        <v>36</v>
      </c>
      <c r="AE550">
        <v>0</v>
      </c>
      <c r="AF550">
        <v>0</v>
      </c>
      <c r="AG550">
        <v>36</v>
      </c>
      <c r="AH550">
        <v>0</v>
      </c>
      <c r="AI550">
        <v>0</v>
      </c>
      <c r="AJ550">
        <v>0</v>
      </c>
      <c r="AK550">
        <v>0</v>
      </c>
      <c r="AL550">
        <v>14</v>
      </c>
      <c r="AM550">
        <v>0</v>
      </c>
      <c r="AN550">
        <v>0</v>
      </c>
      <c r="AO550">
        <v>14</v>
      </c>
      <c r="AP550">
        <v>0</v>
      </c>
      <c r="AQ550">
        <v>0</v>
      </c>
      <c r="AR550">
        <v>0</v>
      </c>
      <c r="AS550">
        <v>0</v>
      </c>
      <c r="AT550">
        <v>69</v>
      </c>
      <c r="AU550">
        <v>0</v>
      </c>
      <c r="AV550">
        <v>0</v>
      </c>
      <c r="AW550">
        <v>69</v>
      </c>
      <c r="AX550">
        <v>0</v>
      </c>
      <c r="AY550">
        <v>0</v>
      </c>
      <c r="AZ550">
        <v>0</v>
      </c>
      <c r="BA550">
        <v>0</v>
      </c>
      <c r="BB550">
        <v>2</v>
      </c>
      <c r="BC550">
        <v>0</v>
      </c>
      <c r="BD550">
        <v>0</v>
      </c>
      <c r="BE550">
        <v>2</v>
      </c>
      <c r="BF550">
        <v>0</v>
      </c>
      <c r="BG550">
        <v>0</v>
      </c>
      <c r="BH550">
        <v>0</v>
      </c>
      <c r="BI550">
        <v>0</v>
      </c>
      <c r="BJ550">
        <v>23</v>
      </c>
      <c r="BK550">
        <v>0</v>
      </c>
      <c r="BL550">
        <v>0</v>
      </c>
      <c r="BM550">
        <v>23</v>
      </c>
      <c r="BN550">
        <v>0</v>
      </c>
      <c r="BO550">
        <v>0</v>
      </c>
      <c r="BP550">
        <v>0</v>
      </c>
      <c r="BQ550">
        <v>0</v>
      </c>
      <c r="BR550">
        <v>51</v>
      </c>
      <c r="BS550">
        <v>0</v>
      </c>
      <c r="BT550">
        <v>0</v>
      </c>
      <c r="BU550">
        <v>51</v>
      </c>
      <c r="BV550">
        <v>0</v>
      </c>
      <c r="BW550">
        <v>0</v>
      </c>
      <c r="BX550">
        <v>0</v>
      </c>
      <c r="BY550">
        <v>0</v>
      </c>
      <c r="BZ550">
        <v>38</v>
      </c>
      <c r="CA550">
        <v>0</v>
      </c>
      <c r="CB550">
        <v>0</v>
      </c>
      <c r="CC550">
        <v>38</v>
      </c>
      <c r="CD550">
        <v>0</v>
      </c>
      <c r="CE550">
        <v>0</v>
      </c>
      <c r="CF550">
        <v>0</v>
      </c>
      <c r="CG550">
        <v>0</v>
      </c>
      <c r="CH550">
        <v>16</v>
      </c>
      <c r="CI550">
        <v>0</v>
      </c>
      <c r="CJ550">
        <v>0</v>
      </c>
      <c r="CK550">
        <v>16</v>
      </c>
      <c r="CL550">
        <v>0</v>
      </c>
      <c r="CM550">
        <v>0</v>
      </c>
      <c r="CN550">
        <v>0</v>
      </c>
      <c r="CO550">
        <v>0</v>
      </c>
      <c r="CP550">
        <v>40</v>
      </c>
      <c r="CQ550">
        <v>0</v>
      </c>
      <c r="CR550">
        <v>0</v>
      </c>
      <c r="CS550">
        <v>40</v>
      </c>
      <c r="CT550">
        <v>0</v>
      </c>
      <c r="CU550">
        <v>0</v>
      </c>
      <c r="CV550">
        <v>0</v>
      </c>
      <c r="CW550">
        <v>0</v>
      </c>
      <c r="CX550">
        <v>56</v>
      </c>
      <c r="CY550">
        <v>0</v>
      </c>
      <c r="CZ550">
        <v>0</v>
      </c>
      <c r="DA550">
        <v>56</v>
      </c>
      <c r="DB550">
        <v>0</v>
      </c>
      <c r="DC550">
        <v>0</v>
      </c>
      <c r="DD550">
        <v>0</v>
      </c>
      <c r="DE550">
        <v>0</v>
      </c>
      <c r="DF550">
        <v>40</v>
      </c>
      <c r="DG550">
        <v>0</v>
      </c>
      <c r="DH550">
        <v>0</v>
      </c>
      <c r="DI550">
        <v>40</v>
      </c>
      <c r="DJ550">
        <v>0</v>
      </c>
      <c r="DK550">
        <v>0</v>
      </c>
      <c r="DL550">
        <v>0</v>
      </c>
      <c r="DM550">
        <v>0</v>
      </c>
      <c r="DN550">
        <v>24</v>
      </c>
      <c r="DO550">
        <v>0</v>
      </c>
      <c r="DP550">
        <v>0</v>
      </c>
      <c r="DQ550">
        <v>24</v>
      </c>
      <c r="DR550">
        <v>0</v>
      </c>
      <c r="DS550">
        <v>0</v>
      </c>
      <c r="DT550">
        <v>34</v>
      </c>
      <c r="DU550">
        <v>0.32500000000000001</v>
      </c>
      <c r="DV550">
        <v>0</v>
      </c>
      <c r="DW550">
        <v>0</v>
      </c>
      <c r="DX550">
        <v>0</v>
      </c>
      <c r="DY550" s="4">
        <v>45961</v>
      </c>
      <c r="DZ550" s="3" t="s">
        <v>4913</v>
      </c>
      <c r="EA550">
        <v>10</v>
      </c>
      <c r="EB550">
        <v>0</v>
      </c>
      <c r="EC550">
        <v>409</v>
      </c>
      <c r="ED550">
        <v>0</v>
      </c>
      <c r="EE550">
        <v>10</v>
      </c>
      <c r="EF550">
        <v>409</v>
      </c>
      <c r="EG550">
        <v>34.083333000000003</v>
      </c>
      <c r="EH550">
        <v>0.28999999999999998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554</v>
      </c>
      <c r="C551" s="3" t="s">
        <v>13</v>
      </c>
      <c r="D551" s="3" t="s">
        <v>14</v>
      </c>
      <c r="E551" s="3" t="s">
        <v>1475</v>
      </c>
      <c r="F551" s="3" t="s">
        <v>1476</v>
      </c>
      <c r="G551" s="3" t="s">
        <v>1477</v>
      </c>
      <c r="H551" s="3" t="s">
        <v>1478</v>
      </c>
      <c r="I551" s="3" t="s">
        <v>191</v>
      </c>
      <c r="J551" s="3" t="s">
        <v>192</v>
      </c>
      <c r="K551" s="3" t="s">
        <v>1419</v>
      </c>
      <c r="L551" s="3" t="s">
        <v>1421</v>
      </c>
      <c r="M551" s="3" t="s">
        <v>556</v>
      </c>
      <c r="N551" s="3" t="s">
        <v>1407</v>
      </c>
      <c r="O551">
        <v>1</v>
      </c>
      <c r="P551" s="3" t="s">
        <v>3309</v>
      </c>
      <c r="Q551" s="3" t="s">
        <v>3309</v>
      </c>
      <c r="R551" s="3" t="s">
        <v>3309</v>
      </c>
      <c r="S551" s="3" t="s">
        <v>927</v>
      </c>
      <c r="T551" s="3" t="s">
        <v>3903</v>
      </c>
      <c r="U551" s="3" t="s">
        <v>666</v>
      </c>
      <c r="V551" s="3" t="s">
        <v>795</v>
      </c>
      <c r="W551" s="3" t="s">
        <v>796</v>
      </c>
      <c r="X551" s="3" t="s">
        <v>796</v>
      </c>
      <c r="Y551" s="3" t="s">
        <v>589</v>
      </c>
      <c r="Z551" s="3" t="s">
        <v>600</v>
      </c>
      <c r="AA551" s="3" t="s">
        <v>563</v>
      </c>
      <c r="AB551">
        <v>0</v>
      </c>
      <c r="AC551">
        <v>1</v>
      </c>
      <c r="AD551">
        <v>0</v>
      </c>
      <c r="AE551">
        <v>0</v>
      </c>
      <c r="AF551">
        <v>0</v>
      </c>
      <c r="AG551">
        <v>1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1</v>
      </c>
      <c r="DU551">
        <v>58.75</v>
      </c>
      <c r="DV551">
        <v>0</v>
      </c>
      <c r="DW551">
        <v>0</v>
      </c>
      <c r="DX551">
        <v>0</v>
      </c>
      <c r="DY551" s="4">
        <v>46019</v>
      </c>
      <c r="DZ551" s="3" t="s">
        <v>4913</v>
      </c>
      <c r="EA551">
        <v>1</v>
      </c>
      <c r="EB551">
        <v>0</v>
      </c>
      <c r="EC551">
        <v>1</v>
      </c>
      <c r="ED551">
        <v>0</v>
      </c>
      <c r="EE551">
        <v>1</v>
      </c>
      <c r="EF551">
        <v>1</v>
      </c>
      <c r="EG551">
        <v>1</v>
      </c>
      <c r="EH551">
        <v>1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554</v>
      </c>
      <c r="C552" s="3" t="s">
        <v>13</v>
      </c>
      <c r="D552" s="3" t="s">
        <v>14</v>
      </c>
      <c r="E552" s="3" t="s">
        <v>1505</v>
      </c>
      <c r="F552" s="3" t="s">
        <v>1506</v>
      </c>
      <c r="G552" s="3" t="s">
        <v>1507</v>
      </c>
      <c r="H552" s="3" t="s">
        <v>1508</v>
      </c>
      <c r="I552" s="3" t="s">
        <v>156</v>
      </c>
      <c r="J552" s="3" t="s">
        <v>157</v>
      </c>
      <c r="K552" s="3" t="s">
        <v>1419</v>
      </c>
      <c r="L552" s="3" t="s">
        <v>1420</v>
      </c>
      <c r="M552" s="3" t="s">
        <v>556</v>
      </c>
      <c r="N552" s="3" t="s">
        <v>1407</v>
      </c>
      <c r="O552">
        <v>1</v>
      </c>
      <c r="P552" s="3" t="s">
        <v>3309</v>
      </c>
      <c r="Q552" s="3" t="s">
        <v>3309</v>
      </c>
      <c r="R552" s="3" t="s">
        <v>3309</v>
      </c>
      <c r="S552" s="3" t="s">
        <v>782</v>
      </c>
      <c r="T552" s="3" t="s">
        <v>2112</v>
      </c>
      <c r="U552" s="3" t="s">
        <v>573</v>
      </c>
      <c r="V552" s="3" t="s">
        <v>559</v>
      </c>
      <c r="W552" s="3" t="s">
        <v>4051</v>
      </c>
      <c r="X552" s="3" t="s">
        <v>4052</v>
      </c>
      <c r="Y552" s="3" t="s">
        <v>562</v>
      </c>
      <c r="Z552" s="3" t="s">
        <v>3613</v>
      </c>
      <c r="AA552" s="3" t="s">
        <v>563</v>
      </c>
      <c r="AB552">
        <v>0</v>
      </c>
      <c r="AC552">
        <v>0</v>
      </c>
      <c r="AD552">
        <v>1</v>
      </c>
      <c r="AE552">
        <v>0</v>
      </c>
      <c r="AF552">
        <v>0</v>
      </c>
      <c r="AG552">
        <v>1</v>
      </c>
      <c r="AH552">
        <v>0</v>
      </c>
      <c r="AI552">
        <v>0</v>
      </c>
      <c r="AJ552">
        <v>0</v>
      </c>
      <c r="AK552">
        <v>0</v>
      </c>
      <c r="AL552">
        <v>2</v>
      </c>
      <c r="AM552">
        <v>0</v>
      </c>
      <c r="AN552">
        <v>0</v>
      </c>
      <c r="AO552">
        <v>2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3</v>
      </c>
      <c r="BC552">
        <v>0</v>
      </c>
      <c r="BD552">
        <v>0</v>
      </c>
      <c r="BE552">
        <v>3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2</v>
      </c>
      <c r="BS552">
        <v>0</v>
      </c>
      <c r="BT552">
        <v>0</v>
      </c>
      <c r="BU552">
        <v>2</v>
      </c>
      <c r="BV552">
        <v>0</v>
      </c>
      <c r="BW552">
        <v>0</v>
      </c>
      <c r="BX552">
        <v>0</v>
      </c>
      <c r="BY552">
        <v>0</v>
      </c>
      <c r="BZ552">
        <v>1</v>
      </c>
      <c r="CA552">
        <v>0</v>
      </c>
      <c r="CB552">
        <v>0</v>
      </c>
      <c r="CC552">
        <v>1</v>
      </c>
      <c r="CD552">
        <v>0</v>
      </c>
      <c r="CE552">
        <v>0</v>
      </c>
      <c r="CF552">
        <v>0</v>
      </c>
      <c r="CG552">
        <v>0</v>
      </c>
      <c r="CH552">
        <v>1</v>
      </c>
      <c r="CI552">
        <v>0</v>
      </c>
      <c r="CJ552">
        <v>0</v>
      </c>
      <c r="CK552">
        <v>1</v>
      </c>
      <c r="CL552">
        <v>0</v>
      </c>
      <c r="CM552">
        <v>0</v>
      </c>
      <c r="CN552">
        <v>0</v>
      </c>
      <c r="CO552">
        <v>0</v>
      </c>
      <c r="CP552">
        <v>1</v>
      </c>
      <c r="CQ552">
        <v>0</v>
      </c>
      <c r="CR552">
        <v>0</v>
      </c>
      <c r="CS552">
        <v>1</v>
      </c>
      <c r="CT552">
        <v>0</v>
      </c>
      <c r="CU552">
        <v>0</v>
      </c>
      <c r="CV552">
        <v>0</v>
      </c>
      <c r="CW552">
        <v>0</v>
      </c>
      <c r="CX552">
        <v>1</v>
      </c>
      <c r="CY552">
        <v>0</v>
      </c>
      <c r="CZ552">
        <v>0</v>
      </c>
      <c r="DA552">
        <v>1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1</v>
      </c>
      <c r="DU552">
        <v>27.37</v>
      </c>
      <c r="DV552">
        <v>0</v>
      </c>
      <c r="DW552">
        <v>0</v>
      </c>
      <c r="DX552">
        <v>0</v>
      </c>
      <c r="DY552" s="4">
        <v>46109</v>
      </c>
      <c r="DZ552" s="3" t="s">
        <v>4913</v>
      </c>
      <c r="EA552">
        <v>1</v>
      </c>
      <c r="EB552">
        <v>0</v>
      </c>
      <c r="EC552">
        <v>12</v>
      </c>
      <c r="ED552">
        <v>0</v>
      </c>
      <c r="EE552">
        <v>1</v>
      </c>
      <c r="EF552">
        <v>12</v>
      </c>
      <c r="EG552">
        <v>1.5</v>
      </c>
      <c r="EH552">
        <v>0.67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554</v>
      </c>
      <c r="C553" s="3" t="s">
        <v>13</v>
      </c>
      <c r="D553" s="3" t="s">
        <v>14</v>
      </c>
      <c r="E553" s="3" t="s">
        <v>1505</v>
      </c>
      <c r="F553" s="3" t="s">
        <v>1506</v>
      </c>
      <c r="G553" s="3" t="s">
        <v>1507</v>
      </c>
      <c r="H553" s="3" t="s">
        <v>1508</v>
      </c>
      <c r="I553" s="3" t="s">
        <v>318</v>
      </c>
      <c r="J553" s="3" t="s">
        <v>319</v>
      </c>
      <c r="K553" s="3" t="s">
        <v>1419</v>
      </c>
      <c r="L553" s="3" t="s">
        <v>1421</v>
      </c>
      <c r="M553" s="3" t="s">
        <v>556</v>
      </c>
      <c r="N553" s="3" t="s">
        <v>1407</v>
      </c>
      <c r="O553">
        <v>1</v>
      </c>
      <c r="P553" s="3" t="s">
        <v>3309</v>
      </c>
      <c r="Q553" s="3" t="s">
        <v>3309</v>
      </c>
      <c r="R553" s="3" t="s">
        <v>3309</v>
      </c>
      <c r="S553" s="3" t="s">
        <v>3118</v>
      </c>
      <c r="T553" s="3" t="s">
        <v>3119</v>
      </c>
      <c r="U553" s="3" t="s">
        <v>612</v>
      </c>
      <c r="V553" s="3" t="s">
        <v>559</v>
      </c>
      <c r="W553" s="3" t="s">
        <v>4059</v>
      </c>
      <c r="X553" s="3" t="s">
        <v>4060</v>
      </c>
      <c r="Y553" s="3" t="s">
        <v>562</v>
      </c>
      <c r="Z553" s="3" t="s">
        <v>600</v>
      </c>
      <c r="AA553" s="3" t="s">
        <v>563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1</v>
      </c>
      <c r="BZ553">
        <v>0</v>
      </c>
      <c r="CA553">
        <v>0</v>
      </c>
      <c r="CB553">
        <v>0</v>
      </c>
      <c r="CC553">
        <v>1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1</v>
      </c>
      <c r="CX553">
        <v>0</v>
      </c>
      <c r="CY553">
        <v>0</v>
      </c>
      <c r="CZ553">
        <v>0</v>
      </c>
      <c r="DA553">
        <v>1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1</v>
      </c>
      <c r="DU553">
        <v>21.39</v>
      </c>
      <c r="DV553">
        <v>0</v>
      </c>
      <c r="DW553">
        <v>0</v>
      </c>
      <c r="DX553">
        <v>0</v>
      </c>
      <c r="DY553" s="4">
        <v>46170</v>
      </c>
      <c r="DZ553" s="3" t="s">
        <v>4913</v>
      </c>
      <c r="EA553">
        <v>1</v>
      </c>
      <c r="EB553">
        <v>0</v>
      </c>
      <c r="EC553">
        <v>2</v>
      </c>
      <c r="ED553">
        <v>0</v>
      </c>
      <c r="EE553">
        <v>1</v>
      </c>
      <c r="EF553">
        <v>2</v>
      </c>
      <c r="EG553">
        <v>1</v>
      </c>
      <c r="EH553">
        <v>1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554</v>
      </c>
      <c r="C554" s="3" t="s">
        <v>13</v>
      </c>
      <c r="D554" s="3" t="s">
        <v>14</v>
      </c>
      <c r="E554" s="3" t="s">
        <v>1475</v>
      </c>
      <c r="F554" s="3" t="s">
        <v>1476</v>
      </c>
      <c r="G554" s="3" t="s">
        <v>1477</v>
      </c>
      <c r="H554" s="3" t="s">
        <v>1478</v>
      </c>
      <c r="I554" s="3" t="s">
        <v>35</v>
      </c>
      <c r="J554" s="3" t="s">
        <v>36</v>
      </c>
      <c r="K554" s="3" t="s">
        <v>1405</v>
      </c>
      <c r="L554" s="3" t="s">
        <v>1406</v>
      </c>
      <c r="M554" s="3" t="s">
        <v>556</v>
      </c>
      <c r="N554" s="3" t="s">
        <v>1407</v>
      </c>
      <c r="O554">
        <v>1</v>
      </c>
      <c r="P554" s="3" t="s">
        <v>3309</v>
      </c>
      <c r="Q554" s="3" t="s">
        <v>3309</v>
      </c>
      <c r="R554" s="3" t="s">
        <v>3309</v>
      </c>
      <c r="S554" s="3" t="s">
        <v>735</v>
      </c>
      <c r="T554" s="3" t="s">
        <v>2057</v>
      </c>
      <c r="U554" s="3" t="s">
        <v>558</v>
      </c>
      <c r="V554" s="3" t="s">
        <v>559</v>
      </c>
      <c r="W554" s="3" t="s">
        <v>559</v>
      </c>
      <c r="X554" s="3" t="s">
        <v>4053</v>
      </c>
      <c r="Y554" s="3" t="s">
        <v>562</v>
      </c>
      <c r="Z554" s="3" t="s">
        <v>600</v>
      </c>
      <c r="AA554" s="3" t="s">
        <v>563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6</v>
      </c>
      <c r="CW554">
        <v>0</v>
      </c>
      <c r="CX554">
        <v>0</v>
      </c>
      <c r="CY554">
        <v>0</v>
      </c>
      <c r="CZ554">
        <v>0</v>
      </c>
      <c r="DA554">
        <v>6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10</v>
      </c>
      <c r="DU554">
        <v>1.75</v>
      </c>
      <c r="DV554">
        <v>0</v>
      </c>
      <c r="DW554">
        <v>0</v>
      </c>
      <c r="DX554">
        <v>0</v>
      </c>
      <c r="DY554" s="4">
        <v>45991</v>
      </c>
      <c r="DZ554" s="3" t="s">
        <v>4913</v>
      </c>
      <c r="EA554">
        <v>10</v>
      </c>
      <c r="EB554">
        <v>0</v>
      </c>
      <c r="EC554">
        <v>6</v>
      </c>
      <c r="ED554">
        <v>0</v>
      </c>
      <c r="EE554">
        <v>10</v>
      </c>
      <c r="EF554">
        <v>6</v>
      </c>
      <c r="EG554">
        <v>6</v>
      </c>
      <c r="EH554">
        <v>1.67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554</v>
      </c>
      <c r="C555" s="3" t="s">
        <v>13</v>
      </c>
      <c r="D555" s="3" t="s">
        <v>14</v>
      </c>
      <c r="E555" s="3" t="s">
        <v>1475</v>
      </c>
      <c r="F555" s="3" t="s">
        <v>1476</v>
      </c>
      <c r="G555" s="3" t="s">
        <v>1477</v>
      </c>
      <c r="H555" s="3" t="s">
        <v>1478</v>
      </c>
      <c r="I555" s="3" t="s">
        <v>346</v>
      </c>
      <c r="J555" s="3" t="s">
        <v>345</v>
      </c>
      <c r="K555" s="3" t="s">
        <v>1419</v>
      </c>
      <c r="L555" s="3" t="s">
        <v>1420</v>
      </c>
      <c r="M555" s="3" t="s">
        <v>556</v>
      </c>
      <c r="N555" s="3" t="s">
        <v>1407</v>
      </c>
      <c r="O555">
        <v>1</v>
      </c>
      <c r="P555" s="3" t="s">
        <v>3309</v>
      </c>
      <c r="Q555" s="3" t="s">
        <v>3309</v>
      </c>
      <c r="R555" s="3" t="s">
        <v>3309</v>
      </c>
      <c r="S555" s="3" t="s">
        <v>891</v>
      </c>
      <c r="T555" s="3" t="s">
        <v>3139</v>
      </c>
      <c r="U555" s="3" t="s">
        <v>569</v>
      </c>
      <c r="V555" s="3" t="s">
        <v>559</v>
      </c>
      <c r="W555" s="3" t="s">
        <v>4051</v>
      </c>
      <c r="X555" s="3" t="s">
        <v>4052</v>
      </c>
      <c r="Y555" s="3" t="s">
        <v>562</v>
      </c>
      <c r="Z555" s="3" t="s">
        <v>3613</v>
      </c>
      <c r="AA555" s="3" t="s">
        <v>563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2</v>
      </c>
      <c r="AM555">
        <v>0</v>
      </c>
      <c r="AN555">
        <v>0</v>
      </c>
      <c r="AO555">
        <v>2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1</v>
      </c>
      <c r="BC555">
        <v>0</v>
      </c>
      <c r="BD555">
        <v>0</v>
      </c>
      <c r="BE555">
        <v>1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1</v>
      </c>
      <c r="DO555">
        <v>0</v>
      </c>
      <c r="DP555">
        <v>0</v>
      </c>
      <c r="DQ555">
        <v>1</v>
      </c>
      <c r="DR555">
        <v>0</v>
      </c>
      <c r="DS555">
        <v>0</v>
      </c>
      <c r="DT555">
        <v>3</v>
      </c>
      <c r="DU555">
        <v>29.7</v>
      </c>
      <c r="DV555">
        <v>0</v>
      </c>
      <c r="DW555">
        <v>0</v>
      </c>
      <c r="DX555">
        <v>0</v>
      </c>
      <c r="DY555" s="4">
        <v>46140</v>
      </c>
      <c r="DZ555" s="3" t="s">
        <v>4913</v>
      </c>
      <c r="EA555">
        <v>2</v>
      </c>
      <c r="EB555">
        <v>0</v>
      </c>
      <c r="EC555">
        <v>4</v>
      </c>
      <c r="ED555">
        <v>0</v>
      </c>
      <c r="EE555">
        <v>2</v>
      </c>
      <c r="EF555">
        <v>4</v>
      </c>
      <c r="EG555">
        <v>1.3333330000000001</v>
      </c>
      <c r="EH555">
        <v>1.5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554</v>
      </c>
      <c r="C556" s="3" t="s">
        <v>13</v>
      </c>
      <c r="D556" s="3" t="s">
        <v>14</v>
      </c>
      <c r="E556" s="3" t="s">
        <v>1505</v>
      </c>
      <c r="F556" s="3" t="s">
        <v>1506</v>
      </c>
      <c r="G556" s="3" t="s">
        <v>1507</v>
      </c>
      <c r="H556" s="3" t="s">
        <v>1508</v>
      </c>
      <c r="I556" s="3" t="s">
        <v>154</v>
      </c>
      <c r="J556" s="3" t="s">
        <v>155</v>
      </c>
      <c r="K556" s="3" t="s">
        <v>1419</v>
      </c>
      <c r="L556" s="3" t="s">
        <v>1421</v>
      </c>
      <c r="M556" s="3" t="s">
        <v>556</v>
      </c>
      <c r="N556" s="3" t="s">
        <v>1407</v>
      </c>
      <c r="O556">
        <v>2</v>
      </c>
      <c r="P556" s="3" t="s">
        <v>3309</v>
      </c>
      <c r="Q556" s="3" t="s">
        <v>3309</v>
      </c>
      <c r="R556" s="3" t="s">
        <v>3309</v>
      </c>
      <c r="S556" s="3" t="s">
        <v>1357</v>
      </c>
      <c r="T556" s="3" t="s">
        <v>2636</v>
      </c>
      <c r="U556" s="3" t="s">
        <v>666</v>
      </c>
      <c r="V556" s="3" t="s">
        <v>795</v>
      </c>
      <c r="W556" s="3" t="s">
        <v>796</v>
      </c>
      <c r="X556" s="3" t="s">
        <v>796</v>
      </c>
      <c r="Y556" s="3" t="s">
        <v>589</v>
      </c>
      <c r="Z556" s="3" t="s">
        <v>3612</v>
      </c>
      <c r="AA556" s="3" t="s">
        <v>563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4</v>
      </c>
      <c r="AT556">
        <v>0</v>
      </c>
      <c r="AU556">
        <v>0</v>
      </c>
      <c r="AV556">
        <v>0</v>
      </c>
      <c r="AW556">
        <v>4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1</v>
      </c>
      <c r="BR556">
        <v>0</v>
      </c>
      <c r="BS556">
        <v>0</v>
      </c>
      <c r="BT556">
        <v>0</v>
      </c>
      <c r="BU556">
        <v>1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2</v>
      </c>
      <c r="DF556">
        <v>0</v>
      </c>
      <c r="DG556">
        <v>0</v>
      </c>
      <c r="DH556">
        <v>0</v>
      </c>
      <c r="DI556">
        <v>2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3</v>
      </c>
      <c r="DU556">
        <v>49.5625</v>
      </c>
      <c r="DV556">
        <v>1</v>
      </c>
      <c r="DW556">
        <v>0</v>
      </c>
      <c r="DX556">
        <v>0</v>
      </c>
      <c r="DY556" s="4">
        <v>46812</v>
      </c>
      <c r="DZ556" s="3" t="s">
        <v>4913</v>
      </c>
      <c r="EA556">
        <v>4</v>
      </c>
      <c r="EB556">
        <v>0</v>
      </c>
      <c r="EC556">
        <v>7</v>
      </c>
      <c r="ED556">
        <v>0</v>
      </c>
      <c r="EE556">
        <v>4</v>
      </c>
      <c r="EF556">
        <v>7</v>
      </c>
      <c r="EG556">
        <v>2.3333330000000001</v>
      </c>
      <c r="EH556">
        <v>1.71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554</v>
      </c>
      <c r="C557" s="3" t="s">
        <v>13</v>
      </c>
      <c r="D557" s="3" t="s">
        <v>14</v>
      </c>
      <c r="E557" s="3" t="s">
        <v>1475</v>
      </c>
      <c r="F557" s="3" t="s">
        <v>1476</v>
      </c>
      <c r="G557" s="3" t="s">
        <v>1477</v>
      </c>
      <c r="H557" s="3" t="s">
        <v>1478</v>
      </c>
      <c r="I557" s="3" t="s">
        <v>370</v>
      </c>
      <c r="J557" s="3" t="s">
        <v>371</v>
      </c>
      <c r="K557" s="3" t="s">
        <v>1419</v>
      </c>
      <c r="L557" s="3" t="s">
        <v>1421</v>
      </c>
      <c r="M557" s="3" t="s">
        <v>556</v>
      </c>
      <c r="N557" s="3" t="s">
        <v>1407</v>
      </c>
      <c r="O557">
        <v>1</v>
      </c>
      <c r="P557" s="3" t="s">
        <v>3309</v>
      </c>
      <c r="Q557" s="3" t="s">
        <v>3309</v>
      </c>
      <c r="R557" s="3" t="s">
        <v>3309</v>
      </c>
      <c r="S557" s="3" t="s">
        <v>1357</v>
      </c>
      <c r="T557" s="3" t="s">
        <v>2636</v>
      </c>
      <c r="U557" s="3" t="s">
        <v>666</v>
      </c>
      <c r="V557" s="3" t="s">
        <v>795</v>
      </c>
      <c r="W557" s="3" t="s">
        <v>796</v>
      </c>
      <c r="X557" s="3" t="s">
        <v>796</v>
      </c>
      <c r="Y557" s="3" t="s">
        <v>589</v>
      </c>
      <c r="Z557" s="3" t="s">
        <v>3612</v>
      </c>
      <c r="AA557" s="3" t="s">
        <v>563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1</v>
      </c>
      <c r="CP557">
        <v>0</v>
      </c>
      <c r="CQ557">
        <v>0</v>
      </c>
      <c r="CR557">
        <v>0</v>
      </c>
      <c r="CS557">
        <v>1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1</v>
      </c>
      <c r="DU557">
        <v>149.66999999999999</v>
      </c>
      <c r="DV557">
        <v>0</v>
      </c>
      <c r="DW557">
        <v>0</v>
      </c>
      <c r="DX557">
        <v>0</v>
      </c>
      <c r="DY557" s="4">
        <v>46140</v>
      </c>
      <c r="DZ557" s="3" t="s">
        <v>4913</v>
      </c>
      <c r="EA557">
        <v>1</v>
      </c>
      <c r="EB557">
        <v>0</v>
      </c>
      <c r="EC557">
        <v>1</v>
      </c>
      <c r="ED557">
        <v>0</v>
      </c>
      <c r="EE557">
        <v>1</v>
      </c>
      <c r="EF557">
        <v>1</v>
      </c>
      <c r="EG557">
        <v>1</v>
      </c>
      <c r="EH557">
        <v>1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554</v>
      </c>
      <c r="C558" s="3" t="s">
        <v>13</v>
      </c>
      <c r="D558" s="3" t="s">
        <v>14</v>
      </c>
      <c r="E558" s="3" t="s">
        <v>1438</v>
      </c>
      <c r="F558" s="3" t="s">
        <v>1439</v>
      </c>
      <c r="G558" s="3" t="s">
        <v>1440</v>
      </c>
      <c r="H558" s="3" t="s">
        <v>1441</v>
      </c>
      <c r="I558" s="3" t="s">
        <v>99</v>
      </c>
      <c r="J558" s="3" t="s">
        <v>100</v>
      </c>
      <c r="K558" s="3" t="s">
        <v>1419</v>
      </c>
      <c r="L558" s="3" t="s">
        <v>1421</v>
      </c>
      <c r="M558" s="3" t="s">
        <v>556</v>
      </c>
      <c r="N558" s="3" t="s">
        <v>1407</v>
      </c>
      <c r="O558">
        <v>1</v>
      </c>
      <c r="P558" s="3" t="s">
        <v>3309</v>
      </c>
      <c r="Q558" s="3" t="s">
        <v>3309</v>
      </c>
      <c r="R558" s="3" t="s">
        <v>3309</v>
      </c>
      <c r="S558" s="3" t="s">
        <v>1414</v>
      </c>
      <c r="T558" s="3" t="s">
        <v>2647</v>
      </c>
      <c r="U558" s="3" t="s">
        <v>834</v>
      </c>
      <c r="V558" s="3" t="s">
        <v>795</v>
      </c>
      <c r="W558" s="3" t="s">
        <v>802</v>
      </c>
      <c r="X558" s="3" t="s">
        <v>803</v>
      </c>
      <c r="Y558" s="3" t="s">
        <v>589</v>
      </c>
      <c r="Z558" s="3" t="s">
        <v>3613</v>
      </c>
      <c r="AA558" s="3" t="s">
        <v>563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1</v>
      </c>
      <c r="CI558">
        <v>0</v>
      </c>
      <c r="CJ558">
        <v>0</v>
      </c>
      <c r="CK558">
        <v>1</v>
      </c>
      <c r="CL558">
        <v>0</v>
      </c>
      <c r="CM558">
        <v>0</v>
      </c>
      <c r="CN558">
        <v>0</v>
      </c>
      <c r="CO558">
        <v>0</v>
      </c>
      <c r="CP558">
        <v>1</v>
      </c>
      <c r="CQ558">
        <v>0</v>
      </c>
      <c r="CR558">
        <v>0</v>
      </c>
      <c r="CS558">
        <v>1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1</v>
      </c>
      <c r="DU558">
        <v>2.02</v>
      </c>
      <c r="DV558">
        <v>0</v>
      </c>
      <c r="DW558">
        <v>0</v>
      </c>
      <c r="DX558">
        <v>0</v>
      </c>
      <c r="DY558" s="4">
        <v>45961</v>
      </c>
      <c r="DZ558" s="3" t="s">
        <v>4913</v>
      </c>
      <c r="EA558">
        <v>1</v>
      </c>
      <c r="EB558">
        <v>0</v>
      </c>
      <c r="EC558">
        <v>2</v>
      </c>
      <c r="ED558">
        <v>0</v>
      </c>
      <c r="EE558">
        <v>1</v>
      </c>
      <c r="EF558">
        <v>2</v>
      </c>
      <c r="EG558">
        <v>1</v>
      </c>
      <c r="EH558">
        <v>1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554</v>
      </c>
      <c r="C559" s="3" t="s">
        <v>13</v>
      </c>
      <c r="D559" s="3" t="s">
        <v>14</v>
      </c>
      <c r="E559" s="3" t="s">
        <v>1475</v>
      </c>
      <c r="F559" s="3" t="s">
        <v>1476</v>
      </c>
      <c r="G559" s="3" t="s">
        <v>1477</v>
      </c>
      <c r="H559" s="3" t="s">
        <v>1478</v>
      </c>
      <c r="I559" s="3" t="s">
        <v>378</v>
      </c>
      <c r="J559" s="3" t="s">
        <v>379</v>
      </c>
      <c r="K559" s="3" t="s">
        <v>1419</v>
      </c>
      <c r="L559" s="3" t="s">
        <v>1420</v>
      </c>
      <c r="M559" s="3" t="s">
        <v>556</v>
      </c>
      <c r="N559" s="3" t="s">
        <v>1407</v>
      </c>
      <c r="O559">
        <v>1</v>
      </c>
      <c r="P559" s="3" t="s">
        <v>3309</v>
      </c>
      <c r="Q559" s="3" t="s">
        <v>3309</v>
      </c>
      <c r="R559" s="3" t="s">
        <v>3309</v>
      </c>
      <c r="S559" s="3" t="s">
        <v>654</v>
      </c>
      <c r="T559" s="3" t="s">
        <v>1975</v>
      </c>
      <c r="U559" s="3" t="s">
        <v>573</v>
      </c>
      <c r="V559" s="3" t="s">
        <v>559</v>
      </c>
      <c r="W559" s="3" t="s">
        <v>559</v>
      </c>
      <c r="X559" s="3" t="s">
        <v>4053</v>
      </c>
      <c r="Y559" s="3" t="s">
        <v>562</v>
      </c>
      <c r="Z559" s="3" t="s">
        <v>3612</v>
      </c>
      <c r="AA559" s="3" t="s">
        <v>563</v>
      </c>
      <c r="AB559">
        <v>0</v>
      </c>
      <c r="AC559">
        <v>2</v>
      </c>
      <c r="AD559">
        <v>0</v>
      </c>
      <c r="AE559">
        <v>0</v>
      </c>
      <c r="AF559">
        <v>0</v>
      </c>
      <c r="AG559">
        <v>2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3</v>
      </c>
      <c r="DU559">
        <v>12.5</v>
      </c>
      <c r="DV559">
        <v>0</v>
      </c>
      <c r="DW559">
        <v>0</v>
      </c>
      <c r="DX559">
        <v>0</v>
      </c>
      <c r="DY559" s="4">
        <v>46231</v>
      </c>
      <c r="DZ559" s="3" t="s">
        <v>4913</v>
      </c>
      <c r="EA559">
        <v>3</v>
      </c>
      <c r="EB559">
        <v>0</v>
      </c>
      <c r="EC559">
        <v>2</v>
      </c>
      <c r="ED559">
        <v>0</v>
      </c>
      <c r="EE559">
        <v>3</v>
      </c>
      <c r="EF559">
        <v>2</v>
      </c>
      <c r="EG559">
        <v>2</v>
      </c>
      <c r="EH559">
        <v>1.5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554</v>
      </c>
      <c r="C560" s="3" t="s">
        <v>13</v>
      </c>
      <c r="D560" s="3" t="s">
        <v>14</v>
      </c>
      <c r="E560" s="3" t="s">
        <v>1505</v>
      </c>
      <c r="F560" s="3" t="s">
        <v>1506</v>
      </c>
      <c r="G560" s="3" t="s">
        <v>1507</v>
      </c>
      <c r="H560" s="3" t="s">
        <v>1508</v>
      </c>
      <c r="I560" s="3" t="s">
        <v>484</v>
      </c>
      <c r="J560" s="3" t="s">
        <v>485</v>
      </c>
      <c r="K560" s="3" t="s">
        <v>1419</v>
      </c>
      <c r="L560" s="3" t="s">
        <v>1421</v>
      </c>
      <c r="M560" s="3" t="s">
        <v>556</v>
      </c>
      <c r="N560" s="3" t="s">
        <v>1407</v>
      </c>
      <c r="O560">
        <v>2</v>
      </c>
      <c r="P560" s="3" t="s">
        <v>3309</v>
      </c>
      <c r="Q560" s="3" t="s">
        <v>3309</v>
      </c>
      <c r="R560" s="3" t="s">
        <v>3309</v>
      </c>
      <c r="S560" s="3" t="s">
        <v>1205</v>
      </c>
      <c r="T560" s="3" t="s">
        <v>2692</v>
      </c>
      <c r="U560" s="3" t="s">
        <v>834</v>
      </c>
      <c r="V560" s="3" t="s">
        <v>795</v>
      </c>
      <c r="W560" s="3" t="s">
        <v>802</v>
      </c>
      <c r="X560" s="3" t="s">
        <v>803</v>
      </c>
      <c r="Y560" s="3" t="s">
        <v>589</v>
      </c>
      <c r="Z560" s="3" t="s">
        <v>600</v>
      </c>
      <c r="AA560" s="3" t="s">
        <v>563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1</v>
      </c>
      <c r="AL560">
        <v>0</v>
      </c>
      <c r="AM560">
        <v>0</v>
      </c>
      <c r="AN560">
        <v>0</v>
      </c>
      <c r="AO560">
        <v>1</v>
      </c>
      <c r="AP560">
        <v>0</v>
      </c>
      <c r="AQ560">
        <v>0</v>
      </c>
      <c r="AR560">
        <v>0</v>
      </c>
      <c r="AS560">
        <v>1</v>
      </c>
      <c r="AT560">
        <v>0</v>
      </c>
      <c r="AU560">
        <v>0</v>
      </c>
      <c r="AV560">
        <v>0</v>
      </c>
      <c r="AW560">
        <v>1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1</v>
      </c>
      <c r="DU560">
        <v>209.25</v>
      </c>
      <c r="DV560">
        <v>0</v>
      </c>
      <c r="DW560">
        <v>0</v>
      </c>
      <c r="DX560">
        <v>0</v>
      </c>
      <c r="DY560" s="4">
        <v>46170</v>
      </c>
      <c r="DZ560" s="3" t="s">
        <v>4913</v>
      </c>
      <c r="EA560">
        <v>1</v>
      </c>
      <c r="EB560">
        <v>0</v>
      </c>
      <c r="EC560">
        <v>2</v>
      </c>
      <c r="ED560">
        <v>0</v>
      </c>
      <c r="EE560">
        <v>1</v>
      </c>
      <c r="EF560">
        <v>2</v>
      </c>
      <c r="EG560">
        <v>1</v>
      </c>
      <c r="EH560">
        <v>1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554</v>
      </c>
      <c r="C561" s="3" t="s">
        <v>13</v>
      </c>
      <c r="D561" s="3" t="s">
        <v>14</v>
      </c>
      <c r="E561" s="3" t="s">
        <v>1475</v>
      </c>
      <c r="F561" s="3" t="s">
        <v>1476</v>
      </c>
      <c r="G561" s="3" t="s">
        <v>1477</v>
      </c>
      <c r="H561" s="3" t="s">
        <v>1478</v>
      </c>
      <c r="I561" s="3" t="s">
        <v>338</v>
      </c>
      <c r="J561" s="3" t="s">
        <v>339</v>
      </c>
      <c r="K561" s="3" t="s">
        <v>1419</v>
      </c>
      <c r="L561" s="3" t="s">
        <v>1421</v>
      </c>
      <c r="M561" s="3" t="s">
        <v>556</v>
      </c>
      <c r="N561" s="3" t="s">
        <v>1407</v>
      </c>
      <c r="O561">
        <v>1</v>
      </c>
      <c r="P561" s="3" t="s">
        <v>3309</v>
      </c>
      <c r="Q561" s="3" t="s">
        <v>3309</v>
      </c>
      <c r="R561" s="3" t="s">
        <v>3309</v>
      </c>
      <c r="S561" s="3" t="s">
        <v>1153</v>
      </c>
      <c r="T561" s="3" t="s">
        <v>2634</v>
      </c>
      <c r="U561" s="3" t="s">
        <v>913</v>
      </c>
      <c r="V561" s="3" t="s">
        <v>795</v>
      </c>
      <c r="W561" s="3" t="s">
        <v>802</v>
      </c>
      <c r="X561" s="3" t="s">
        <v>803</v>
      </c>
      <c r="Y561" s="3" t="s">
        <v>589</v>
      </c>
      <c r="Z561" s="3" t="s">
        <v>600</v>
      </c>
      <c r="AA561" s="3" t="s">
        <v>563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1</v>
      </c>
      <c r="BB561">
        <v>0</v>
      </c>
      <c r="BC561">
        <v>0</v>
      </c>
      <c r="BD561">
        <v>0</v>
      </c>
      <c r="BE561">
        <v>1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1</v>
      </c>
      <c r="BR561">
        <v>0</v>
      </c>
      <c r="BS561">
        <v>0</v>
      </c>
      <c r="BT561">
        <v>0</v>
      </c>
      <c r="BU561">
        <v>1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1</v>
      </c>
      <c r="DU561">
        <v>4.375</v>
      </c>
      <c r="DV561">
        <v>0</v>
      </c>
      <c r="DW561">
        <v>0</v>
      </c>
      <c r="DX561">
        <v>0</v>
      </c>
      <c r="DY561" s="4">
        <v>46660</v>
      </c>
      <c r="DZ561" s="3" t="s">
        <v>4913</v>
      </c>
      <c r="EA561">
        <v>1</v>
      </c>
      <c r="EB561">
        <v>0</v>
      </c>
      <c r="EC561">
        <v>2</v>
      </c>
      <c r="ED561">
        <v>0</v>
      </c>
      <c r="EE561">
        <v>1</v>
      </c>
      <c r="EF561">
        <v>2</v>
      </c>
      <c r="EG561">
        <v>1</v>
      </c>
      <c r="EH561">
        <v>1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554</v>
      </c>
      <c r="C562" s="3" t="s">
        <v>13</v>
      </c>
      <c r="D562" s="3" t="s">
        <v>14</v>
      </c>
      <c r="E562" s="3" t="s">
        <v>1438</v>
      </c>
      <c r="F562" s="3" t="s">
        <v>1439</v>
      </c>
      <c r="G562" s="3" t="s">
        <v>1440</v>
      </c>
      <c r="H562" s="3" t="s">
        <v>1441</v>
      </c>
      <c r="I562" s="3" t="s">
        <v>492</v>
      </c>
      <c r="J562" s="3" t="s">
        <v>493</v>
      </c>
      <c r="K562" s="3" t="s">
        <v>1419</v>
      </c>
      <c r="L562" s="3" t="s">
        <v>1420</v>
      </c>
      <c r="M562" s="3" t="s">
        <v>556</v>
      </c>
      <c r="N562" s="3" t="s">
        <v>1407</v>
      </c>
      <c r="O562">
        <v>4</v>
      </c>
      <c r="P562" s="3" t="s">
        <v>3309</v>
      </c>
      <c r="Q562" s="3" t="s">
        <v>3309</v>
      </c>
      <c r="R562" s="3" t="s">
        <v>3309</v>
      </c>
      <c r="S562" s="3" t="s">
        <v>663</v>
      </c>
      <c r="T562" s="3" t="s">
        <v>1984</v>
      </c>
      <c r="U562" s="3" t="s">
        <v>558</v>
      </c>
      <c r="V562" s="3" t="s">
        <v>559</v>
      </c>
      <c r="W562" s="3" t="s">
        <v>559</v>
      </c>
      <c r="X562" s="3" t="s">
        <v>4053</v>
      </c>
      <c r="Y562" s="3" t="s">
        <v>562</v>
      </c>
      <c r="Z562" s="3" t="s">
        <v>3613</v>
      </c>
      <c r="AA562" s="3" t="s">
        <v>563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81</v>
      </c>
      <c r="DO562">
        <v>0</v>
      </c>
      <c r="DP562">
        <v>0</v>
      </c>
      <c r="DQ562">
        <v>81</v>
      </c>
      <c r="DR562">
        <v>0</v>
      </c>
      <c r="DS562">
        <v>0</v>
      </c>
      <c r="DT562">
        <v>50</v>
      </c>
      <c r="DU562">
        <v>0.12</v>
      </c>
      <c r="DV562">
        <v>82</v>
      </c>
      <c r="DW562">
        <v>0</v>
      </c>
      <c r="DX562">
        <v>0</v>
      </c>
      <c r="DY562" s="4">
        <v>46265</v>
      </c>
      <c r="DZ562" s="3" t="s">
        <v>4913</v>
      </c>
      <c r="EA562">
        <v>51</v>
      </c>
      <c r="EB562">
        <v>0</v>
      </c>
      <c r="EC562">
        <v>81</v>
      </c>
      <c r="ED562">
        <v>0</v>
      </c>
      <c r="EE562">
        <v>51</v>
      </c>
      <c r="EF562">
        <v>81</v>
      </c>
      <c r="EG562">
        <v>81</v>
      </c>
      <c r="EH562">
        <v>0.63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554</v>
      </c>
      <c r="C563" s="3" t="s">
        <v>13</v>
      </c>
      <c r="D563" s="3" t="s">
        <v>14</v>
      </c>
      <c r="E563" s="3" t="s">
        <v>1458</v>
      </c>
      <c r="F563" s="3" t="s">
        <v>1459</v>
      </c>
      <c r="G563" s="3" t="s">
        <v>1460</v>
      </c>
      <c r="H563" s="3" t="s">
        <v>1461</v>
      </c>
      <c r="I563" s="3" t="s">
        <v>502</v>
      </c>
      <c r="J563" s="3" t="s">
        <v>503</v>
      </c>
      <c r="K563" s="3" t="s">
        <v>1419</v>
      </c>
      <c r="L563" s="3" t="s">
        <v>1421</v>
      </c>
      <c r="M563" s="3" t="s">
        <v>556</v>
      </c>
      <c r="N563" s="3" t="s">
        <v>1407</v>
      </c>
      <c r="O563">
        <v>2</v>
      </c>
      <c r="P563" s="3" t="s">
        <v>3309</v>
      </c>
      <c r="Q563" s="3" t="s">
        <v>3309</v>
      </c>
      <c r="R563" s="3" t="s">
        <v>3309</v>
      </c>
      <c r="S563" s="3" t="s">
        <v>738</v>
      </c>
      <c r="T563" s="3" t="s">
        <v>2060</v>
      </c>
      <c r="U563" s="3" t="s">
        <v>558</v>
      </c>
      <c r="V563" s="3" t="s">
        <v>559</v>
      </c>
      <c r="W563" s="3" t="s">
        <v>559</v>
      </c>
      <c r="X563" s="3" t="s">
        <v>4053</v>
      </c>
      <c r="Y563" s="3" t="s">
        <v>562</v>
      </c>
      <c r="Z563" s="3" t="s">
        <v>3612</v>
      </c>
      <c r="AA563" s="3" t="s">
        <v>563</v>
      </c>
      <c r="AB563">
        <v>0</v>
      </c>
      <c r="AC563">
        <v>1</v>
      </c>
      <c r="AD563">
        <v>0</v>
      </c>
      <c r="AE563">
        <v>0</v>
      </c>
      <c r="AF563">
        <v>0</v>
      </c>
      <c r="AG563">
        <v>1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89</v>
      </c>
      <c r="BB563">
        <v>0</v>
      </c>
      <c r="BC563">
        <v>0</v>
      </c>
      <c r="BD563">
        <v>0</v>
      </c>
      <c r="BE563">
        <v>89</v>
      </c>
      <c r="BF563">
        <v>0</v>
      </c>
      <c r="BG563">
        <v>0</v>
      </c>
      <c r="BH563">
        <v>0</v>
      </c>
      <c r="BI563">
        <v>15</v>
      </c>
      <c r="BJ563">
        <v>0</v>
      </c>
      <c r="BK563">
        <v>0</v>
      </c>
      <c r="BL563">
        <v>0</v>
      </c>
      <c r="BM563">
        <v>15</v>
      </c>
      <c r="BN563">
        <v>0</v>
      </c>
      <c r="BO563">
        <v>0</v>
      </c>
      <c r="BP563">
        <v>0</v>
      </c>
      <c r="BQ563">
        <v>10</v>
      </c>
      <c r="BR563">
        <v>0</v>
      </c>
      <c r="BS563">
        <v>0</v>
      </c>
      <c r="BT563">
        <v>0</v>
      </c>
      <c r="BU563">
        <v>1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50</v>
      </c>
      <c r="DU563">
        <v>1.65</v>
      </c>
      <c r="DV563">
        <v>0</v>
      </c>
      <c r="DW563">
        <v>0</v>
      </c>
      <c r="DX563">
        <v>0</v>
      </c>
      <c r="DY563" s="4">
        <v>46053</v>
      </c>
      <c r="DZ563" s="3" t="s">
        <v>4913</v>
      </c>
      <c r="EA563">
        <v>50</v>
      </c>
      <c r="EB563">
        <v>0</v>
      </c>
      <c r="EC563">
        <v>115</v>
      </c>
      <c r="ED563">
        <v>0</v>
      </c>
      <c r="EE563">
        <v>50</v>
      </c>
      <c r="EF563">
        <v>115</v>
      </c>
      <c r="EG563">
        <v>28.75</v>
      </c>
      <c r="EH563">
        <v>1.74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554</v>
      </c>
      <c r="C564" s="3" t="s">
        <v>13</v>
      </c>
      <c r="D564" s="3" t="s">
        <v>14</v>
      </c>
      <c r="E564" s="3" t="s">
        <v>1438</v>
      </c>
      <c r="F564" s="3" t="s">
        <v>1439</v>
      </c>
      <c r="G564" s="3" t="s">
        <v>1440</v>
      </c>
      <c r="H564" s="3" t="s">
        <v>1441</v>
      </c>
      <c r="I564" s="3" t="s">
        <v>146</v>
      </c>
      <c r="J564" s="3" t="s">
        <v>147</v>
      </c>
      <c r="K564" s="3" t="s">
        <v>1419</v>
      </c>
      <c r="L564" s="3" t="s">
        <v>1420</v>
      </c>
      <c r="M564" s="3" t="s">
        <v>556</v>
      </c>
      <c r="N564" s="3" t="s">
        <v>1407</v>
      </c>
      <c r="O564">
        <v>4</v>
      </c>
      <c r="P564" s="3" t="s">
        <v>3309</v>
      </c>
      <c r="Q564" s="3" t="s">
        <v>3309</v>
      </c>
      <c r="R564" s="3" t="s">
        <v>3309</v>
      </c>
      <c r="S564" s="3" t="s">
        <v>933</v>
      </c>
      <c r="T564" s="3" t="s">
        <v>2247</v>
      </c>
      <c r="U564" s="3" t="s">
        <v>666</v>
      </c>
      <c r="V564" s="3" t="s">
        <v>795</v>
      </c>
      <c r="W564" s="3" t="s">
        <v>796</v>
      </c>
      <c r="X564" s="3" t="s">
        <v>796</v>
      </c>
      <c r="Y564" s="3" t="s">
        <v>589</v>
      </c>
      <c r="Z564" s="3" t="s">
        <v>600</v>
      </c>
      <c r="AA564" s="3" t="s">
        <v>563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18</v>
      </c>
      <c r="CX564">
        <v>0</v>
      </c>
      <c r="CY564">
        <v>0</v>
      </c>
      <c r="CZ564">
        <v>0</v>
      </c>
      <c r="DA564">
        <v>18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7</v>
      </c>
      <c r="DU564">
        <v>0.78</v>
      </c>
      <c r="DV564">
        <v>0</v>
      </c>
      <c r="DW564">
        <v>0</v>
      </c>
      <c r="DX564">
        <v>0</v>
      </c>
      <c r="DY564" s="4">
        <v>46477</v>
      </c>
      <c r="DZ564" s="3" t="s">
        <v>4913</v>
      </c>
      <c r="EA564">
        <v>7</v>
      </c>
      <c r="EB564">
        <v>0</v>
      </c>
      <c r="EC564">
        <v>18</v>
      </c>
      <c r="ED564">
        <v>0</v>
      </c>
      <c r="EE564">
        <v>7</v>
      </c>
      <c r="EF564">
        <v>18</v>
      </c>
      <c r="EG564">
        <v>18</v>
      </c>
      <c r="EH564">
        <v>0.39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554</v>
      </c>
      <c r="C565" s="3" t="s">
        <v>13</v>
      </c>
      <c r="D565" s="3" t="s">
        <v>14</v>
      </c>
      <c r="E565" s="3" t="s">
        <v>1458</v>
      </c>
      <c r="F565" s="3" t="s">
        <v>1459</v>
      </c>
      <c r="G565" s="3" t="s">
        <v>1460</v>
      </c>
      <c r="H565" s="3" t="s">
        <v>1461</v>
      </c>
      <c r="I565" s="3" t="s">
        <v>124</v>
      </c>
      <c r="J565" s="3" t="s">
        <v>125</v>
      </c>
      <c r="K565" s="3" t="s">
        <v>1419</v>
      </c>
      <c r="L565" s="3" t="s">
        <v>1421</v>
      </c>
      <c r="M565" s="3" t="s">
        <v>556</v>
      </c>
      <c r="N565" s="3" t="s">
        <v>1407</v>
      </c>
      <c r="O565">
        <v>2</v>
      </c>
      <c r="P565" s="3" t="s">
        <v>3309</v>
      </c>
      <c r="Q565" s="3" t="s">
        <v>3309</v>
      </c>
      <c r="R565" s="3" t="s">
        <v>3309</v>
      </c>
      <c r="S565" s="3" t="s">
        <v>1017</v>
      </c>
      <c r="T565" s="3" t="s">
        <v>2333</v>
      </c>
      <c r="U565" s="3" t="s">
        <v>573</v>
      </c>
      <c r="V565" s="3" t="s">
        <v>559</v>
      </c>
      <c r="W565" s="3" t="s">
        <v>4051</v>
      </c>
      <c r="X565" s="3" t="s">
        <v>4052</v>
      </c>
      <c r="Y565" s="3" t="s">
        <v>562</v>
      </c>
      <c r="Z565" s="3" t="s">
        <v>3613</v>
      </c>
      <c r="AA565" s="3" t="s">
        <v>563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2</v>
      </c>
      <c r="BC565">
        <v>0</v>
      </c>
      <c r="BD565">
        <v>0</v>
      </c>
      <c r="BE565">
        <v>2</v>
      </c>
      <c r="BF565">
        <v>0</v>
      </c>
      <c r="BG565">
        <v>0</v>
      </c>
      <c r="BH565">
        <v>0</v>
      </c>
      <c r="BI565">
        <v>0</v>
      </c>
      <c r="BJ565">
        <v>4</v>
      </c>
      <c r="BK565">
        <v>0</v>
      </c>
      <c r="BL565">
        <v>0</v>
      </c>
      <c r="BM565">
        <v>4</v>
      </c>
      <c r="BN565">
        <v>0</v>
      </c>
      <c r="BO565">
        <v>0</v>
      </c>
      <c r="BP565">
        <v>0</v>
      </c>
      <c r="BQ565">
        <v>0</v>
      </c>
      <c r="BR565">
        <v>1</v>
      </c>
      <c r="BS565">
        <v>0</v>
      </c>
      <c r="BT565">
        <v>0</v>
      </c>
      <c r="BU565">
        <v>1</v>
      </c>
      <c r="BV565">
        <v>0</v>
      </c>
      <c r="BW565">
        <v>0</v>
      </c>
      <c r="BX565">
        <v>0</v>
      </c>
      <c r="BY565">
        <v>0</v>
      </c>
      <c r="BZ565">
        <v>1</v>
      </c>
      <c r="CA565">
        <v>0</v>
      </c>
      <c r="CB565">
        <v>0</v>
      </c>
      <c r="CC565">
        <v>1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1</v>
      </c>
      <c r="DU565">
        <v>68.59</v>
      </c>
      <c r="DV565">
        <v>0</v>
      </c>
      <c r="DW565">
        <v>0</v>
      </c>
      <c r="DX565">
        <v>0</v>
      </c>
      <c r="DY565" s="4">
        <v>46354</v>
      </c>
      <c r="DZ565" s="3" t="s">
        <v>4913</v>
      </c>
      <c r="EA565">
        <v>1</v>
      </c>
      <c r="EB565">
        <v>0</v>
      </c>
      <c r="EC565">
        <v>8</v>
      </c>
      <c r="ED565">
        <v>0</v>
      </c>
      <c r="EE565">
        <v>1</v>
      </c>
      <c r="EF565">
        <v>8</v>
      </c>
      <c r="EG565">
        <v>2</v>
      </c>
      <c r="EH565">
        <v>0.5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554</v>
      </c>
      <c r="C566" s="3" t="s">
        <v>13</v>
      </c>
      <c r="D566" s="3" t="s">
        <v>14</v>
      </c>
      <c r="E566" s="3" t="s">
        <v>1505</v>
      </c>
      <c r="F566" s="3" t="s">
        <v>1506</v>
      </c>
      <c r="G566" s="3" t="s">
        <v>1507</v>
      </c>
      <c r="H566" s="3" t="s">
        <v>1508</v>
      </c>
      <c r="I566" s="3" t="s">
        <v>114</v>
      </c>
      <c r="J566" s="3" t="s">
        <v>115</v>
      </c>
      <c r="K566" s="3" t="s">
        <v>1419</v>
      </c>
      <c r="L566" s="3" t="s">
        <v>1420</v>
      </c>
      <c r="M566" s="3" t="s">
        <v>556</v>
      </c>
      <c r="N566" s="3" t="s">
        <v>1407</v>
      </c>
      <c r="O566">
        <v>1</v>
      </c>
      <c r="P566" s="3" t="s">
        <v>3309</v>
      </c>
      <c r="Q566" s="3" t="s">
        <v>3309</v>
      </c>
      <c r="R566" s="3" t="s">
        <v>3309</v>
      </c>
      <c r="S566" s="3" t="s">
        <v>893</v>
      </c>
      <c r="T566" s="3" t="s">
        <v>2210</v>
      </c>
      <c r="U566" s="3" t="s">
        <v>573</v>
      </c>
      <c r="V566" s="3" t="s">
        <v>559</v>
      </c>
      <c r="W566" s="3" t="s">
        <v>4051</v>
      </c>
      <c r="X566" s="3" t="s">
        <v>4052</v>
      </c>
      <c r="Y566" s="3" t="s">
        <v>562</v>
      </c>
      <c r="Z566" s="3" t="s">
        <v>3613</v>
      </c>
      <c r="AA566" s="3" t="s">
        <v>563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5</v>
      </c>
      <c r="CI566">
        <v>0</v>
      </c>
      <c r="CJ566">
        <v>0</v>
      </c>
      <c r="CK566">
        <v>5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1</v>
      </c>
      <c r="DU566">
        <v>38.840000000000003</v>
      </c>
      <c r="DV566">
        <v>0</v>
      </c>
      <c r="DW566">
        <v>0</v>
      </c>
      <c r="DX566">
        <v>0</v>
      </c>
      <c r="DY566" s="4">
        <v>46170</v>
      </c>
      <c r="DZ566" s="3" t="s">
        <v>4913</v>
      </c>
      <c r="EA566">
        <v>1</v>
      </c>
      <c r="EB566">
        <v>0</v>
      </c>
      <c r="EC566">
        <v>5</v>
      </c>
      <c r="ED566">
        <v>0</v>
      </c>
      <c r="EE566">
        <v>1</v>
      </c>
      <c r="EF566">
        <v>5</v>
      </c>
      <c r="EG566">
        <v>5</v>
      </c>
      <c r="EH566">
        <v>0.2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554</v>
      </c>
      <c r="C567" s="3" t="s">
        <v>13</v>
      </c>
      <c r="D567" s="3" t="s">
        <v>14</v>
      </c>
      <c r="E567" s="3" t="s">
        <v>1475</v>
      </c>
      <c r="F567" s="3" t="s">
        <v>1476</v>
      </c>
      <c r="G567" s="3" t="s">
        <v>1477</v>
      </c>
      <c r="H567" s="3" t="s">
        <v>1478</v>
      </c>
      <c r="I567" s="3" t="s">
        <v>91</v>
      </c>
      <c r="J567" s="3" t="s">
        <v>92</v>
      </c>
      <c r="K567" s="3" t="s">
        <v>1493</v>
      </c>
      <c r="L567" s="3" t="s">
        <v>1494</v>
      </c>
      <c r="M567" s="3" t="s">
        <v>556</v>
      </c>
      <c r="N567" s="3" t="s">
        <v>1407</v>
      </c>
      <c r="O567">
        <v>1</v>
      </c>
      <c r="P567" s="3" t="s">
        <v>3309</v>
      </c>
      <c r="Q567" s="3" t="s">
        <v>3309</v>
      </c>
      <c r="R567" s="3" t="s">
        <v>3309</v>
      </c>
      <c r="S567" s="3" t="s">
        <v>1095</v>
      </c>
      <c r="T567" s="3" t="s">
        <v>2567</v>
      </c>
      <c r="U567" s="3" t="s">
        <v>612</v>
      </c>
      <c r="V567" s="3" t="s">
        <v>795</v>
      </c>
      <c r="W567" s="3" t="s">
        <v>802</v>
      </c>
      <c r="X567" s="3" t="s">
        <v>803</v>
      </c>
      <c r="Y567" s="3" t="s">
        <v>589</v>
      </c>
      <c r="Z567" s="3" t="s">
        <v>600</v>
      </c>
      <c r="AA567" s="3" t="s">
        <v>563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1</v>
      </c>
      <c r="BR567">
        <v>0</v>
      </c>
      <c r="BS567">
        <v>0</v>
      </c>
      <c r="BT567">
        <v>0</v>
      </c>
      <c r="BU567">
        <v>1</v>
      </c>
      <c r="BV567">
        <v>0</v>
      </c>
      <c r="BW567">
        <v>0</v>
      </c>
      <c r="BX567">
        <v>0</v>
      </c>
      <c r="BY567">
        <v>1</v>
      </c>
      <c r="BZ567">
        <v>0</v>
      </c>
      <c r="CA567">
        <v>0</v>
      </c>
      <c r="CB567">
        <v>0</v>
      </c>
      <c r="CC567">
        <v>1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1</v>
      </c>
      <c r="DU567">
        <v>22.5</v>
      </c>
      <c r="DV567">
        <v>0</v>
      </c>
      <c r="DW567">
        <v>0</v>
      </c>
      <c r="DX567">
        <v>0</v>
      </c>
      <c r="DY567" s="4">
        <v>46538</v>
      </c>
      <c r="DZ567" s="3" t="s">
        <v>4913</v>
      </c>
      <c r="EA567">
        <v>1</v>
      </c>
      <c r="EB567">
        <v>0</v>
      </c>
      <c r="EC567">
        <v>2</v>
      </c>
      <c r="ED567">
        <v>0</v>
      </c>
      <c r="EE567">
        <v>1</v>
      </c>
      <c r="EF567">
        <v>2</v>
      </c>
      <c r="EG567">
        <v>1</v>
      </c>
      <c r="EH567">
        <v>1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554</v>
      </c>
      <c r="C568" s="3" t="s">
        <v>13</v>
      </c>
      <c r="D568" s="3" t="s">
        <v>14</v>
      </c>
      <c r="E568" s="3" t="s">
        <v>1438</v>
      </c>
      <c r="F568" s="3" t="s">
        <v>1439</v>
      </c>
      <c r="G568" s="3" t="s">
        <v>1440</v>
      </c>
      <c r="H568" s="3" t="s">
        <v>1441</v>
      </c>
      <c r="I568" s="3" t="s">
        <v>178</v>
      </c>
      <c r="J568" s="3" t="s">
        <v>179</v>
      </c>
      <c r="K568" s="3" t="s">
        <v>1419</v>
      </c>
      <c r="L568" s="3" t="s">
        <v>1420</v>
      </c>
      <c r="M568" s="3" t="s">
        <v>556</v>
      </c>
      <c r="N568" s="3" t="s">
        <v>1407</v>
      </c>
      <c r="O568">
        <v>1</v>
      </c>
      <c r="P568" s="3" t="s">
        <v>3309</v>
      </c>
      <c r="Q568" s="3" t="s">
        <v>3309</v>
      </c>
      <c r="R568" s="3" t="s">
        <v>3309</v>
      </c>
      <c r="S568" s="3" t="s">
        <v>893</v>
      </c>
      <c r="T568" s="3" t="s">
        <v>2210</v>
      </c>
      <c r="U568" s="3" t="s">
        <v>573</v>
      </c>
      <c r="V568" s="3" t="s">
        <v>559</v>
      </c>
      <c r="W568" s="3" t="s">
        <v>4051</v>
      </c>
      <c r="X568" s="3" t="s">
        <v>4052</v>
      </c>
      <c r="Y568" s="3" t="s">
        <v>562</v>
      </c>
      <c r="Z568" s="3" t="s">
        <v>3613</v>
      </c>
      <c r="AA568" s="3" t="s">
        <v>563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6</v>
      </c>
      <c r="AU568">
        <v>0</v>
      </c>
      <c r="AV568">
        <v>0</v>
      </c>
      <c r="AW568">
        <v>6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2</v>
      </c>
      <c r="CI568">
        <v>0</v>
      </c>
      <c r="CJ568">
        <v>0</v>
      </c>
      <c r="CK568">
        <v>2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4</v>
      </c>
      <c r="DU568">
        <v>38.840000000000003</v>
      </c>
      <c r="DV568">
        <v>0</v>
      </c>
      <c r="DW568">
        <v>0</v>
      </c>
      <c r="DX568">
        <v>0</v>
      </c>
      <c r="DY568" s="4">
        <v>46157</v>
      </c>
      <c r="DZ568" s="3" t="s">
        <v>4913</v>
      </c>
      <c r="EA568">
        <v>4</v>
      </c>
      <c r="EB568">
        <v>0</v>
      </c>
      <c r="EC568">
        <v>8</v>
      </c>
      <c r="ED568">
        <v>0</v>
      </c>
      <c r="EE568">
        <v>4</v>
      </c>
      <c r="EF568">
        <v>8</v>
      </c>
      <c r="EG568">
        <v>4</v>
      </c>
      <c r="EH568">
        <v>1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554</v>
      </c>
      <c r="C569" s="3" t="s">
        <v>13</v>
      </c>
      <c r="D569" s="3" t="s">
        <v>14</v>
      </c>
      <c r="E569" s="3" t="s">
        <v>1438</v>
      </c>
      <c r="F569" s="3" t="s">
        <v>1439</v>
      </c>
      <c r="G569" s="3" t="s">
        <v>1440</v>
      </c>
      <c r="H569" s="3" t="s">
        <v>1441</v>
      </c>
      <c r="I569" s="3" t="s">
        <v>182</v>
      </c>
      <c r="J569" s="3" t="s">
        <v>181</v>
      </c>
      <c r="K569" s="3" t="s">
        <v>1419</v>
      </c>
      <c r="L569" s="3" t="s">
        <v>1421</v>
      </c>
      <c r="M569" s="3" t="s">
        <v>556</v>
      </c>
      <c r="N569" s="3" t="s">
        <v>1407</v>
      </c>
      <c r="O569">
        <v>1</v>
      </c>
      <c r="P569" s="3" t="s">
        <v>3309</v>
      </c>
      <c r="Q569" s="3" t="s">
        <v>3309</v>
      </c>
      <c r="R569" s="3" t="s">
        <v>3309</v>
      </c>
      <c r="S569" s="3" t="s">
        <v>1177</v>
      </c>
      <c r="T569" s="3" t="s">
        <v>2661</v>
      </c>
      <c r="U569" s="3" t="s">
        <v>666</v>
      </c>
      <c r="V569" s="3" t="s">
        <v>795</v>
      </c>
      <c r="W569" s="3" t="s">
        <v>796</v>
      </c>
      <c r="X569" s="3" t="s">
        <v>796</v>
      </c>
      <c r="Y569" s="3" t="s">
        <v>589</v>
      </c>
      <c r="Z569" s="3" t="s">
        <v>600</v>
      </c>
      <c r="AA569" s="3" t="s">
        <v>563</v>
      </c>
      <c r="AB569">
        <v>0</v>
      </c>
      <c r="AC569">
        <v>17</v>
      </c>
      <c r="AD569">
        <v>0</v>
      </c>
      <c r="AE569">
        <v>0</v>
      </c>
      <c r="AF569">
        <v>0</v>
      </c>
      <c r="AG569">
        <v>17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6</v>
      </c>
      <c r="AT569">
        <v>0</v>
      </c>
      <c r="AU569">
        <v>0</v>
      </c>
      <c r="AV569">
        <v>0</v>
      </c>
      <c r="AW569">
        <v>6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6</v>
      </c>
      <c r="CP569">
        <v>0</v>
      </c>
      <c r="CQ569">
        <v>0</v>
      </c>
      <c r="CR569">
        <v>0</v>
      </c>
      <c r="CS569">
        <v>6</v>
      </c>
      <c r="CT569">
        <v>0</v>
      </c>
      <c r="CU569">
        <v>0</v>
      </c>
      <c r="CV569">
        <v>0</v>
      </c>
      <c r="CW569">
        <v>13</v>
      </c>
      <c r="CX569">
        <v>0</v>
      </c>
      <c r="CY569">
        <v>0</v>
      </c>
      <c r="CZ569">
        <v>0</v>
      </c>
      <c r="DA569">
        <v>13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2</v>
      </c>
      <c r="DU569">
        <v>0.13</v>
      </c>
      <c r="DV569">
        <v>0</v>
      </c>
      <c r="DW569">
        <v>0</v>
      </c>
      <c r="DX569">
        <v>0</v>
      </c>
      <c r="DY569" s="4">
        <v>46387</v>
      </c>
      <c r="DZ569" s="3" t="s">
        <v>4913</v>
      </c>
      <c r="EA569">
        <v>2</v>
      </c>
      <c r="EB569">
        <v>0</v>
      </c>
      <c r="EC569">
        <v>42</v>
      </c>
      <c r="ED569">
        <v>0</v>
      </c>
      <c r="EE569">
        <v>2</v>
      </c>
      <c r="EF569">
        <v>42</v>
      </c>
      <c r="EG569">
        <v>10.5</v>
      </c>
      <c r="EH569">
        <v>0.19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554</v>
      </c>
      <c r="C570" s="3" t="s">
        <v>13</v>
      </c>
      <c r="D570" s="3" t="s">
        <v>14</v>
      </c>
      <c r="E570" s="3" t="s">
        <v>1438</v>
      </c>
      <c r="F570" s="3" t="s">
        <v>1439</v>
      </c>
      <c r="G570" s="3" t="s">
        <v>1440</v>
      </c>
      <c r="H570" s="3" t="s">
        <v>1441</v>
      </c>
      <c r="I570" s="3" t="s">
        <v>1454</v>
      </c>
      <c r="J570" s="3" t="s">
        <v>205</v>
      </c>
      <c r="K570" s="3" t="s">
        <v>1419</v>
      </c>
      <c r="L570" s="3" t="s">
        <v>1421</v>
      </c>
      <c r="M570" s="3" t="s">
        <v>556</v>
      </c>
      <c r="N570" s="3" t="s">
        <v>1407</v>
      </c>
      <c r="O570">
        <v>2</v>
      </c>
      <c r="P570" s="3" t="s">
        <v>3309</v>
      </c>
      <c r="Q570" s="3" t="s">
        <v>3309</v>
      </c>
      <c r="R570" s="3" t="s">
        <v>3309</v>
      </c>
      <c r="S570" s="3" t="s">
        <v>1017</v>
      </c>
      <c r="T570" s="3" t="s">
        <v>2333</v>
      </c>
      <c r="U570" s="3" t="s">
        <v>573</v>
      </c>
      <c r="V570" s="3" t="s">
        <v>559</v>
      </c>
      <c r="W570" s="3" t="s">
        <v>4051</v>
      </c>
      <c r="X570" s="3" t="s">
        <v>4052</v>
      </c>
      <c r="Y570" s="3" t="s">
        <v>562</v>
      </c>
      <c r="Z570" s="3" t="s">
        <v>3613</v>
      </c>
      <c r="AA570" s="3" t="s">
        <v>563</v>
      </c>
      <c r="AB570">
        <v>0</v>
      </c>
      <c r="AC570">
        <v>0</v>
      </c>
      <c r="AD570">
        <v>1</v>
      </c>
      <c r="AE570">
        <v>0</v>
      </c>
      <c r="AF570">
        <v>0</v>
      </c>
      <c r="AG570">
        <v>1</v>
      </c>
      <c r="AH570">
        <v>0</v>
      </c>
      <c r="AI570">
        <v>0</v>
      </c>
      <c r="AJ570">
        <v>0</v>
      </c>
      <c r="AK570">
        <v>0</v>
      </c>
      <c r="AL570">
        <v>1</v>
      </c>
      <c r="AM570">
        <v>0</v>
      </c>
      <c r="AN570">
        <v>0</v>
      </c>
      <c r="AO570">
        <v>1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21</v>
      </c>
      <c r="BC570">
        <v>0</v>
      </c>
      <c r="BD570">
        <v>0</v>
      </c>
      <c r="BE570">
        <v>21</v>
      </c>
      <c r="BF570">
        <v>0</v>
      </c>
      <c r="BG570">
        <v>0</v>
      </c>
      <c r="BH570">
        <v>0</v>
      </c>
      <c r="BI570">
        <v>0</v>
      </c>
      <c r="BJ570">
        <v>2</v>
      </c>
      <c r="BK570">
        <v>0</v>
      </c>
      <c r="BL570">
        <v>0</v>
      </c>
      <c r="BM570">
        <v>2</v>
      </c>
      <c r="BN570">
        <v>0</v>
      </c>
      <c r="BO570">
        <v>0</v>
      </c>
      <c r="BP570">
        <v>0</v>
      </c>
      <c r="BQ570">
        <v>0</v>
      </c>
      <c r="BR570">
        <v>1</v>
      </c>
      <c r="BS570">
        <v>0</v>
      </c>
      <c r="BT570">
        <v>0</v>
      </c>
      <c r="BU570">
        <v>1</v>
      </c>
      <c r="BV570">
        <v>0</v>
      </c>
      <c r="BW570">
        <v>0</v>
      </c>
      <c r="BX570">
        <v>0</v>
      </c>
      <c r="BY570">
        <v>0</v>
      </c>
      <c r="BZ570">
        <v>1</v>
      </c>
      <c r="CA570">
        <v>0</v>
      </c>
      <c r="CB570">
        <v>0</v>
      </c>
      <c r="CC570">
        <v>1</v>
      </c>
      <c r="CD570">
        <v>0</v>
      </c>
      <c r="CE570">
        <v>0</v>
      </c>
      <c r="CF570">
        <v>0</v>
      </c>
      <c r="CG570">
        <v>0</v>
      </c>
      <c r="CH570">
        <v>1</v>
      </c>
      <c r="CI570">
        <v>0</v>
      </c>
      <c r="CJ570">
        <v>0</v>
      </c>
      <c r="CK570">
        <v>1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1</v>
      </c>
      <c r="DU570">
        <v>68.59</v>
      </c>
      <c r="DV570">
        <v>0</v>
      </c>
      <c r="DW570">
        <v>0</v>
      </c>
      <c r="DX570">
        <v>0</v>
      </c>
      <c r="DY570" s="4">
        <v>45998</v>
      </c>
      <c r="DZ570" s="3" t="s">
        <v>4913</v>
      </c>
      <c r="EA570">
        <v>1</v>
      </c>
      <c r="EB570">
        <v>0</v>
      </c>
      <c r="EC570">
        <v>28</v>
      </c>
      <c r="ED570">
        <v>0</v>
      </c>
      <c r="EE570">
        <v>1</v>
      </c>
      <c r="EF570">
        <v>28</v>
      </c>
      <c r="EG570">
        <v>4</v>
      </c>
      <c r="EH570">
        <v>0.25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554</v>
      </c>
      <c r="C571" s="3" t="s">
        <v>13</v>
      </c>
      <c r="D571" s="3" t="s">
        <v>14</v>
      </c>
      <c r="E571" s="3" t="s">
        <v>1458</v>
      </c>
      <c r="F571" s="3" t="s">
        <v>1459</v>
      </c>
      <c r="G571" s="3" t="s">
        <v>1460</v>
      </c>
      <c r="H571" s="3" t="s">
        <v>1461</v>
      </c>
      <c r="I571" s="3" t="s">
        <v>263</v>
      </c>
      <c r="J571" s="3" t="s">
        <v>264</v>
      </c>
      <c r="K571" s="3" t="s">
        <v>1419</v>
      </c>
      <c r="L571" s="3" t="s">
        <v>1420</v>
      </c>
      <c r="M571" s="3" t="s">
        <v>556</v>
      </c>
      <c r="N571" s="3" t="s">
        <v>1407</v>
      </c>
      <c r="O571">
        <v>2</v>
      </c>
      <c r="P571" s="3" t="s">
        <v>3309</v>
      </c>
      <c r="Q571" s="3" t="s">
        <v>3309</v>
      </c>
      <c r="R571" s="3" t="s">
        <v>3309</v>
      </c>
      <c r="S571" s="3" t="s">
        <v>639</v>
      </c>
      <c r="T571" s="3" t="s">
        <v>1959</v>
      </c>
      <c r="U571" s="3" t="s">
        <v>612</v>
      </c>
      <c r="V571" s="3" t="s">
        <v>559</v>
      </c>
      <c r="W571" s="3" t="s">
        <v>559</v>
      </c>
      <c r="X571" s="3" t="s">
        <v>4053</v>
      </c>
      <c r="Y571" s="3" t="s">
        <v>562</v>
      </c>
      <c r="Z571" s="3" t="s">
        <v>600</v>
      </c>
      <c r="AA571" s="3" t="s">
        <v>563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2</v>
      </c>
      <c r="AL571">
        <v>0</v>
      </c>
      <c r="AM571">
        <v>0</v>
      </c>
      <c r="AN571">
        <v>0</v>
      </c>
      <c r="AO571">
        <v>2</v>
      </c>
      <c r="AP571">
        <v>0</v>
      </c>
      <c r="AQ571">
        <v>0</v>
      </c>
      <c r="AR571">
        <v>0</v>
      </c>
      <c r="AS571">
        <v>3</v>
      </c>
      <c r="AT571">
        <v>0</v>
      </c>
      <c r="AU571">
        <v>0</v>
      </c>
      <c r="AV571">
        <v>0</v>
      </c>
      <c r="AW571">
        <v>3</v>
      </c>
      <c r="AX571">
        <v>0</v>
      </c>
      <c r="AY571">
        <v>0</v>
      </c>
      <c r="AZ571">
        <v>0</v>
      </c>
      <c r="BA571">
        <v>1</v>
      </c>
      <c r="BB571">
        <v>0</v>
      </c>
      <c r="BC571">
        <v>0</v>
      </c>
      <c r="BD571">
        <v>0</v>
      </c>
      <c r="BE571">
        <v>1</v>
      </c>
      <c r="BF571">
        <v>0</v>
      </c>
      <c r="BG571">
        <v>0</v>
      </c>
      <c r="BH571">
        <v>0</v>
      </c>
      <c r="BI571">
        <v>1</v>
      </c>
      <c r="BJ571">
        <v>0</v>
      </c>
      <c r="BK571">
        <v>0</v>
      </c>
      <c r="BL571">
        <v>0</v>
      </c>
      <c r="BM571">
        <v>1</v>
      </c>
      <c r="BN571">
        <v>0</v>
      </c>
      <c r="BO571">
        <v>0</v>
      </c>
      <c r="BP571">
        <v>0</v>
      </c>
      <c r="BQ571">
        <v>2</v>
      </c>
      <c r="BR571">
        <v>0</v>
      </c>
      <c r="BS571">
        <v>0</v>
      </c>
      <c r="BT571">
        <v>0</v>
      </c>
      <c r="BU571">
        <v>2</v>
      </c>
      <c r="BV571">
        <v>0</v>
      </c>
      <c r="BW571">
        <v>0</v>
      </c>
      <c r="BX571">
        <v>0</v>
      </c>
      <c r="BY571">
        <v>3</v>
      </c>
      <c r="BZ571">
        <v>0</v>
      </c>
      <c r="CA571">
        <v>0</v>
      </c>
      <c r="CB571">
        <v>0</v>
      </c>
      <c r="CC571">
        <v>3</v>
      </c>
      <c r="CD571">
        <v>0</v>
      </c>
      <c r="CE571">
        <v>0</v>
      </c>
      <c r="CF571">
        <v>0</v>
      </c>
      <c r="CG571">
        <v>2</v>
      </c>
      <c r="CH571">
        <v>0</v>
      </c>
      <c r="CI571">
        <v>0</v>
      </c>
      <c r="CJ571">
        <v>0</v>
      </c>
      <c r="CK571">
        <v>2</v>
      </c>
      <c r="CL571">
        <v>0</v>
      </c>
      <c r="CM571">
        <v>0</v>
      </c>
      <c r="CN571">
        <v>0</v>
      </c>
      <c r="CO571">
        <v>2</v>
      </c>
      <c r="CP571">
        <v>0</v>
      </c>
      <c r="CQ571">
        <v>0</v>
      </c>
      <c r="CR571">
        <v>0</v>
      </c>
      <c r="CS571">
        <v>2</v>
      </c>
      <c r="CT571">
        <v>0</v>
      </c>
      <c r="CU571">
        <v>0</v>
      </c>
      <c r="CV571">
        <v>0</v>
      </c>
      <c r="CW571">
        <v>3</v>
      </c>
      <c r="CX571">
        <v>0</v>
      </c>
      <c r="CY571">
        <v>0</v>
      </c>
      <c r="CZ571">
        <v>0</v>
      </c>
      <c r="DA571">
        <v>3</v>
      </c>
      <c r="DB571">
        <v>0</v>
      </c>
      <c r="DC571">
        <v>0</v>
      </c>
      <c r="DD571">
        <v>0</v>
      </c>
      <c r="DE571">
        <v>4</v>
      </c>
      <c r="DF571">
        <v>0</v>
      </c>
      <c r="DG571">
        <v>0</v>
      </c>
      <c r="DH571">
        <v>0</v>
      </c>
      <c r="DI571">
        <v>4</v>
      </c>
      <c r="DJ571">
        <v>0</v>
      </c>
      <c r="DK571">
        <v>0</v>
      </c>
      <c r="DL571">
        <v>0</v>
      </c>
      <c r="DM571">
        <v>2</v>
      </c>
      <c r="DN571">
        <v>0</v>
      </c>
      <c r="DO571">
        <v>0</v>
      </c>
      <c r="DP571">
        <v>0</v>
      </c>
      <c r="DQ571">
        <v>2</v>
      </c>
      <c r="DR571">
        <v>0</v>
      </c>
      <c r="DS571">
        <v>0</v>
      </c>
      <c r="DT571">
        <v>6</v>
      </c>
      <c r="DU571">
        <v>2.2000000000000002</v>
      </c>
      <c r="DV571">
        <v>0</v>
      </c>
      <c r="DW571">
        <v>0</v>
      </c>
      <c r="DX571">
        <v>0</v>
      </c>
      <c r="DY571" s="4">
        <v>46356</v>
      </c>
      <c r="DZ571" s="3" t="s">
        <v>4913</v>
      </c>
      <c r="EA571">
        <v>4</v>
      </c>
      <c r="EB571">
        <v>0</v>
      </c>
      <c r="EC571">
        <v>25</v>
      </c>
      <c r="ED571">
        <v>0</v>
      </c>
      <c r="EE571">
        <v>4</v>
      </c>
      <c r="EF571">
        <v>25</v>
      </c>
      <c r="EG571">
        <v>2.2727270000000002</v>
      </c>
      <c r="EH571">
        <v>1.76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554</v>
      </c>
      <c r="C572" s="3" t="s">
        <v>13</v>
      </c>
      <c r="D572" s="3" t="s">
        <v>14</v>
      </c>
      <c r="E572" s="3" t="s">
        <v>1438</v>
      </c>
      <c r="F572" s="3" t="s">
        <v>1439</v>
      </c>
      <c r="G572" s="3" t="s">
        <v>1440</v>
      </c>
      <c r="H572" s="3" t="s">
        <v>1441</v>
      </c>
      <c r="I572" s="3" t="s">
        <v>274</v>
      </c>
      <c r="J572" s="3" t="s">
        <v>275</v>
      </c>
      <c r="K572" s="3" t="s">
        <v>1419</v>
      </c>
      <c r="L572" s="3" t="s">
        <v>1421</v>
      </c>
      <c r="M572" s="3" t="s">
        <v>556</v>
      </c>
      <c r="N572" s="3" t="s">
        <v>1407</v>
      </c>
      <c r="O572">
        <v>1</v>
      </c>
      <c r="P572" s="3" t="s">
        <v>3309</v>
      </c>
      <c r="Q572" s="3" t="s">
        <v>3309</v>
      </c>
      <c r="R572" s="3" t="s">
        <v>3309</v>
      </c>
      <c r="S572" s="3" t="s">
        <v>641</v>
      </c>
      <c r="T572" s="3" t="s">
        <v>1961</v>
      </c>
      <c r="U572" s="3" t="s">
        <v>558</v>
      </c>
      <c r="V572" s="3" t="s">
        <v>559</v>
      </c>
      <c r="W572" s="3" t="s">
        <v>559</v>
      </c>
      <c r="X572" s="3" t="s">
        <v>4053</v>
      </c>
      <c r="Y572" s="3" t="s">
        <v>562</v>
      </c>
      <c r="Z572" s="3" t="s">
        <v>600</v>
      </c>
      <c r="AA572" s="3" t="s">
        <v>563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4</v>
      </c>
      <c r="AS572">
        <v>0</v>
      </c>
      <c r="AT572">
        <v>0</v>
      </c>
      <c r="AU572">
        <v>0</v>
      </c>
      <c r="AV572">
        <v>0</v>
      </c>
      <c r="AW572">
        <v>4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20</v>
      </c>
      <c r="BZ572">
        <v>0</v>
      </c>
      <c r="CA572">
        <v>0</v>
      </c>
      <c r="CB572">
        <v>0</v>
      </c>
      <c r="CC572">
        <v>2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20</v>
      </c>
      <c r="CP572">
        <v>0</v>
      </c>
      <c r="CQ572">
        <v>0</v>
      </c>
      <c r="CR572">
        <v>0</v>
      </c>
      <c r="CS572">
        <v>2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10</v>
      </c>
      <c r="DU572">
        <v>0.23</v>
      </c>
      <c r="DV572">
        <v>0</v>
      </c>
      <c r="DW572">
        <v>0</v>
      </c>
      <c r="DX572">
        <v>0</v>
      </c>
      <c r="DY572" s="4">
        <v>46022</v>
      </c>
      <c r="DZ572" s="3" t="s">
        <v>4913</v>
      </c>
      <c r="EA572">
        <v>10</v>
      </c>
      <c r="EB572">
        <v>0</v>
      </c>
      <c r="EC572">
        <v>44</v>
      </c>
      <c r="ED572">
        <v>0</v>
      </c>
      <c r="EE572">
        <v>10</v>
      </c>
      <c r="EF572">
        <v>44</v>
      </c>
      <c r="EG572">
        <v>14.666667</v>
      </c>
      <c r="EH572">
        <v>0.68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554</v>
      </c>
      <c r="C573" s="3" t="s">
        <v>13</v>
      </c>
      <c r="D573" s="3" t="s">
        <v>14</v>
      </c>
      <c r="E573" s="3" t="s">
        <v>1438</v>
      </c>
      <c r="F573" s="3" t="s">
        <v>1439</v>
      </c>
      <c r="G573" s="3" t="s">
        <v>1440</v>
      </c>
      <c r="H573" s="3" t="s">
        <v>1441</v>
      </c>
      <c r="I573" s="3" t="s">
        <v>1454</v>
      </c>
      <c r="J573" s="3" t="s">
        <v>205</v>
      </c>
      <c r="K573" s="3" t="s">
        <v>1419</v>
      </c>
      <c r="L573" s="3" t="s">
        <v>1421</v>
      </c>
      <c r="M573" s="3" t="s">
        <v>556</v>
      </c>
      <c r="N573" s="3" t="s">
        <v>1407</v>
      </c>
      <c r="O573">
        <v>2</v>
      </c>
      <c r="P573" s="3" t="s">
        <v>3309</v>
      </c>
      <c r="Q573" s="3" t="s">
        <v>3309</v>
      </c>
      <c r="R573" s="3" t="s">
        <v>3309</v>
      </c>
      <c r="S573" s="3" t="s">
        <v>1412</v>
      </c>
      <c r="T573" s="3" t="s">
        <v>2233</v>
      </c>
      <c r="U573" s="3" t="s">
        <v>913</v>
      </c>
      <c r="V573" s="3" t="s">
        <v>559</v>
      </c>
      <c r="W573" s="3" t="s">
        <v>4054</v>
      </c>
      <c r="X573" s="3" t="s">
        <v>4055</v>
      </c>
      <c r="Y573" s="3" t="s">
        <v>589</v>
      </c>
      <c r="Z573" s="3" t="s">
        <v>3613</v>
      </c>
      <c r="AA573" s="3" t="s">
        <v>563</v>
      </c>
      <c r="AB573">
        <v>0</v>
      </c>
      <c r="AC573">
        <v>0</v>
      </c>
      <c r="AD573">
        <v>210</v>
      </c>
      <c r="AE573">
        <v>0</v>
      </c>
      <c r="AF573">
        <v>0</v>
      </c>
      <c r="AG573">
        <v>210</v>
      </c>
      <c r="AH573">
        <v>0</v>
      </c>
      <c r="AI573">
        <v>0</v>
      </c>
      <c r="AJ573">
        <v>0</v>
      </c>
      <c r="AK573">
        <v>0</v>
      </c>
      <c r="AL573">
        <v>180</v>
      </c>
      <c r="AM573">
        <v>0</v>
      </c>
      <c r="AN573">
        <v>0</v>
      </c>
      <c r="AO573">
        <v>180</v>
      </c>
      <c r="AP573">
        <v>0</v>
      </c>
      <c r="AQ573">
        <v>0</v>
      </c>
      <c r="AR573">
        <v>0</v>
      </c>
      <c r="AS573">
        <v>0</v>
      </c>
      <c r="AT573">
        <v>180</v>
      </c>
      <c r="AU573">
        <v>0</v>
      </c>
      <c r="AV573">
        <v>0</v>
      </c>
      <c r="AW573">
        <v>180</v>
      </c>
      <c r="AX573">
        <v>0</v>
      </c>
      <c r="AY573">
        <v>0</v>
      </c>
      <c r="AZ573">
        <v>0</v>
      </c>
      <c r="BA573">
        <v>0</v>
      </c>
      <c r="BB573">
        <v>60</v>
      </c>
      <c r="BC573">
        <v>0</v>
      </c>
      <c r="BD573">
        <v>0</v>
      </c>
      <c r="BE573">
        <v>6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330</v>
      </c>
      <c r="CA573">
        <v>0</v>
      </c>
      <c r="CB573">
        <v>0</v>
      </c>
      <c r="CC573">
        <v>330</v>
      </c>
      <c r="CD573">
        <v>0</v>
      </c>
      <c r="CE573">
        <v>0</v>
      </c>
      <c r="CF573">
        <v>0</v>
      </c>
      <c r="CG573">
        <v>0</v>
      </c>
      <c r="CH573">
        <v>300</v>
      </c>
      <c r="CI573">
        <v>0</v>
      </c>
      <c r="CJ573">
        <v>0</v>
      </c>
      <c r="CK573">
        <v>300</v>
      </c>
      <c r="CL573">
        <v>0</v>
      </c>
      <c r="CM573">
        <v>0</v>
      </c>
      <c r="CN573">
        <v>0</v>
      </c>
      <c r="CO573">
        <v>0</v>
      </c>
      <c r="CP573">
        <v>300</v>
      </c>
      <c r="CQ573">
        <v>0</v>
      </c>
      <c r="CR573">
        <v>0</v>
      </c>
      <c r="CS573">
        <v>300</v>
      </c>
      <c r="CT573">
        <v>0</v>
      </c>
      <c r="CU573">
        <v>0</v>
      </c>
      <c r="CV573">
        <v>0</v>
      </c>
      <c r="CW573">
        <v>0</v>
      </c>
      <c r="CX573">
        <v>300</v>
      </c>
      <c r="CY573">
        <v>0</v>
      </c>
      <c r="CZ573">
        <v>0</v>
      </c>
      <c r="DA573">
        <v>300</v>
      </c>
      <c r="DB573">
        <v>0</v>
      </c>
      <c r="DC573">
        <v>0</v>
      </c>
      <c r="DD573">
        <v>0</v>
      </c>
      <c r="DE573">
        <v>0</v>
      </c>
      <c r="DF573">
        <v>30</v>
      </c>
      <c r="DG573">
        <v>0</v>
      </c>
      <c r="DH573">
        <v>0</v>
      </c>
      <c r="DI573">
        <v>30</v>
      </c>
      <c r="DJ573">
        <v>0</v>
      </c>
      <c r="DK573">
        <v>0</v>
      </c>
      <c r="DL573">
        <v>0</v>
      </c>
      <c r="DM573">
        <v>0</v>
      </c>
      <c r="DN573">
        <v>30</v>
      </c>
      <c r="DO573">
        <v>0</v>
      </c>
      <c r="DP573">
        <v>0</v>
      </c>
      <c r="DQ573">
        <v>30</v>
      </c>
      <c r="DR573">
        <v>0</v>
      </c>
      <c r="DS573">
        <v>0</v>
      </c>
      <c r="DT573">
        <v>0</v>
      </c>
      <c r="DU573">
        <v>8.0100000000000005E-2</v>
      </c>
      <c r="DV573">
        <v>90</v>
      </c>
      <c r="DW573">
        <v>0</v>
      </c>
      <c r="DX573">
        <v>0</v>
      </c>
      <c r="DY573" s="4">
        <v>46173</v>
      </c>
      <c r="DZ573" s="3" t="s">
        <v>4913</v>
      </c>
      <c r="EA573">
        <v>60</v>
      </c>
      <c r="EB573">
        <v>0</v>
      </c>
      <c r="EC573">
        <v>1920</v>
      </c>
      <c r="ED573">
        <v>0</v>
      </c>
      <c r="EE573">
        <v>60</v>
      </c>
      <c r="EF573">
        <v>1920</v>
      </c>
      <c r="EG573">
        <v>192</v>
      </c>
      <c r="EH573">
        <v>0.31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554</v>
      </c>
      <c r="C574" s="3" t="s">
        <v>13</v>
      </c>
      <c r="D574" s="3" t="s">
        <v>14</v>
      </c>
      <c r="E574" s="3" t="s">
        <v>1401</v>
      </c>
      <c r="F574" s="3" t="s">
        <v>1402</v>
      </c>
      <c r="G574" s="3" t="s">
        <v>1403</v>
      </c>
      <c r="H574" s="3" t="s">
        <v>1404</v>
      </c>
      <c r="I574" s="3" t="s">
        <v>21</v>
      </c>
      <c r="J574" s="3" t="s">
        <v>22</v>
      </c>
      <c r="K574" s="3" t="s">
        <v>1405</v>
      </c>
      <c r="L574" s="3" t="s">
        <v>1406</v>
      </c>
      <c r="M574" s="3" t="s">
        <v>556</v>
      </c>
      <c r="N574" s="3" t="s">
        <v>1407</v>
      </c>
      <c r="O574">
        <v>1</v>
      </c>
      <c r="P574" s="3" t="s">
        <v>3309</v>
      </c>
      <c r="Q574" s="3" t="s">
        <v>3309</v>
      </c>
      <c r="R574" s="3" t="s">
        <v>3309</v>
      </c>
      <c r="S574" s="3" t="s">
        <v>1190</v>
      </c>
      <c r="T574" s="3" t="s">
        <v>2677</v>
      </c>
      <c r="U574" s="3" t="s">
        <v>666</v>
      </c>
      <c r="V574" s="3" t="s">
        <v>795</v>
      </c>
      <c r="W574" s="3" t="s">
        <v>796</v>
      </c>
      <c r="X574" s="3" t="s">
        <v>796</v>
      </c>
      <c r="Y574" s="3" t="s">
        <v>589</v>
      </c>
      <c r="Z574" s="3" t="s">
        <v>3612</v>
      </c>
      <c r="AA574" s="3" t="s">
        <v>563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2</v>
      </c>
      <c r="CH574">
        <v>0</v>
      </c>
      <c r="CI574">
        <v>0</v>
      </c>
      <c r="CJ574">
        <v>0</v>
      </c>
      <c r="CK574">
        <v>2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10</v>
      </c>
      <c r="DV574">
        <v>1</v>
      </c>
      <c r="DW574">
        <v>0</v>
      </c>
      <c r="DX574">
        <v>0</v>
      </c>
      <c r="DY574" s="4">
        <v>46752</v>
      </c>
      <c r="DZ574" s="3" t="s">
        <v>4913</v>
      </c>
      <c r="EA574">
        <v>1</v>
      </c>
      <c r="EB574">
        <v>0</v>
      </c>
      <c r="EC574">
        <v>2</v>
      </c>
      <c r="ED574">
        <v>0</v>
      </c>
      <c r="EE574">
        <v>1</v>
      </c>
      <c r="EF574">
        <v>2</v>
      </c>
      <c r="EG574">
        <v>2</v>
      </c>
      <c r="EH574">
        <v>0.5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554</v>
      </c>
      <c r="C575" s="3" t="s">
        <v>13</v>
      </c>
      <c r="D575" s="3" t="s">
        <v>14</v>
      </c>
      <c r="E575" s="3" t="s">
        <v>1475</v>
      </c>
      <c r="F575" s="3" t="s">
        <v>1476</v>
      </c>
      <c r="G575" s="3" t="s">
        <v>1477</v>
      </c>
      <c r="H575" s="3" t="s">
        <v>1478</v>
      </c>
      <c r="I575" s="3" t="s">
        <v>500</v>
      </c>
      <c r="J575" s="3" t="s">
        <v>501</v>
      </c>
      <c r="K575" s="3" t="s">
        <v>1419</v>
      </c>
      <c r="L575" s="3" t="s">
        <v>1421</v>
      </c>
      <c r="M575" s="3" t="s">
        <v>556</v>
      </c>
      <c r="N575" s="3" t="s">
        <v>1407</v>
      </c>
      <c r="O575">
        <v>1</v>
      </c>
      <c r="P575" s="3" t="s">
        <v>3309</v>
      </c>
      <c r="Q575" s="3" t="s">
        <v>3309</v>
      </c>
      <c r="R575" s="3" t="s">
        <v>3309</v>
      </c>
      <c r="S575" s="3" t="s">
        <v>1190</v>
      </c>
      <c r="T575" s="3" t="s">
        <v>2677</v>
      </c>
      <c r="U575" s="3" t="s">
        <v>666</v>
      </c>
      <c r="V575" s="3" t="s">
        <v>795</v>
      </c>
      <c r="W575" s="3" t="s">
        <v>796</v>
      </c>
      <c r="X575" s="3" t="s">
        <v>796</v>
      </c>
      <c r="Y575" s="3" t="s">
        <v>589</v>
      </c>
      <c r="Z575" s="3" t="s">
        <v>3612</v>
      </c>
      <c r="AA575" s="3" t="s">
        <v>563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1</v>
      </c>
      <c r="BZ575">
        <v>0</v>
      </c>
      <c r="CA575">
        <v>0</v>
      </c>
      <c r="CB575">
        <v>0</v>
      </c>
      <c r="CC575">
        <v>1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1</v>
      </c>
      <c r="CP575">
        <v>0</v>
      </c>
      <c r="CQ575">
        <v>0</v>
      </c>
      <c r="CR575">
        <v>0</v>
      </c>
      <c r="CS575">
        <v>1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1</v>
      </c>
      <c r="DF575">
        <v>0</v>
      </c>
      <c r="DG575">
        <v>0</v>
      </c>
      <c r="DH575">
        <v>0</v>
      </c>
      <c r="DI575">
        <v>1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1</v>
      </c>
      <c r="DU575">
        <v>8.67</v>
      </c>
      <c r="DV575">
        <v>0</v>
      </c>
      <c r="DW575">
        <v>0</v>
      </c>
      <c r="DX575">
        <v>0</v>
      </c>
      <c r="DY575" s="4">
        <v>46323</v>
      </c>
      <c r="DZ575" s="3" t="s">
        <v>4913</v>
      </c>
      <c r="EA575">
        <v>1</v>
      </c>
      <c r="EB575">
        <v>0</v>
      </c>
      <c r="EC575">
        <v>3</v>
      </c>
      <c r="ED575">
        <v>0</v>
      </c>
      <c r="EE575">
        <v>1</v>
      </c>
      <c r="EF575">
        <v>3</v>
      </c>
      <c r="EG575">
        <v>1</v>
      </c>
      <c r="EH575">
        <v>1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554</v>
      </c>
      <c r="C576" s="3" t="s">
        <v>13</v>
      </c>
      <c r="D576" s="3" t="s">
        <v>14</v>
      </c>
      <c r="E576" s="3" t="s">
        <v>1438</v>
      </c>
      <c r="F576" s="3" t="s">
        <v>1439</v>
      </c>
      <c r="G576" s="3" t="s">
        <v>1440</v>
      </c>
      <c r="H576" s="3" t="s">
        <v>1441</v>
      </c>
      <c r="I576" s="3" t="s">
        <v>274</v>
      </c>
      <c r="J576" s="3" t="s">
        <v>275</v>
      </c>
      <c r="K576" s="3" t="s">
        <v>1419</v>
      </c>
      <c r="L576" s="3" t="s">
        <v>1421</v>
      </c>
      <c r="M576" s="3" t="s">
        <v>556</v>
      </c>
      <c r="N576" s="3" t="s">
        <v>1407</v>
      </c>
      <c r="O576">
        <v>1</v>
      </c>
      <c r="P576" s="3" t="s">
        <v>3309</v>
      </c>
      <c r="Q576" s="3" t="s">
        <v>3309</v>
      </c>
      <c r="R576" s="3" t="s">
        <v>3309</v>
      </c>
      <c r="S576" s="3" t="s">
        <v>989</v>
      </c>
      <c r="T576" s="3" t="s">
        <v>2304</v>
      </c>
      <c r="U576" s="3" t="s">
        <v>573</v>
      </c>
      <c r="V576" s="3" t="s">
        <v>559</v>
      </c>
      <c r="W576" s="3" t="s">
        <v>559</v>
      </c>
      <c r="X576" s="3" t="s">
        <v>4053</v>
      </c>
      <c r="Y576" s="3" t="s">
        <v>589</v>
      </c>
      <c r="Z576" s="3" t="s">
        <v>3613</v>
      </c>
      <c r="AA576" s="3" t="s">
        <v>563</v>
      </c>
      <c r="AB576">
        <v>0</v>
      </c>
      <c r="AC576">
        <v>0</v>
      </c>
      <c r="AD576">
        <v>1</v>
      </c>
      <c r="AE576">
        <v>0</v>
      </c>
      <c r="AF576">
        <v>0</v>
      </c>
      <c r="AG576">
        <v>1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1</v>
      </c>
      <c r="BC576">
        <v>0</v>
      </c>
      <c r="BD576">
        <v>0</v>
      </c>
      <c r="BE576">
        <v>1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1</v>
      </c>
      <c r="CA576">
        <v>0</v>
      </c>
      <c r="CB576">
        <v>0</v>
      </c>
      <c r="CC576">
        <v>1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1.1E-5</v>
      </c>
      <c r="DV576">
        <v>1</v>
      </c>
      <c r="DW576">
        <v>0</v>
      </c>
      <c r="DX576">
        <v>0</v>
      </c>
      <c r="DY576" s="4">
        <v>46538</v>
      </c>
      <c r="DZ576" s="3" t="s">
        <v>4913</v>
      </c>
      <c r="EA576">
        <v>1</v>
      </c>
      <c r="EB576">
        <v>0</v>
      </c>
      <c r="EC576">
        <v>3</v>
      </c>
      <c r="ED576">
        <v>0</v>
      </c>
      <c r="EE576">
        <v>1</v>
      </c>
      <c r="EF576">
        <v>3</v>
      </c>
      <c r="EG576">
        <v>1</v>
      </c>
      <c r="EH576">
        <v>1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554</v>
      </c>
      <c r="C577" s="3" t="s">
        <v>13</v>
      </c>
      <c r="D577" s="3" t="s">
        <v>14</v>
      </c>
      <c r="E577" s="3" t="s">
        <v>1505</v>
      </c>
      <c r="F577" s="3" t="s">
        <v>1506</v>
      </c>
      <c r="G577" s="3" t="s">
        <v>1507</v>
      </c>
      <c r="H577" s="3" t="s">
        <v>1508</v>
      </c>
      <c r="I577" s="3" t="s">
        <v>318</v>
      </c>
      <c r="J577" s="3" t="s">
        <v>319</v>
      </c>
      <c r="K577" s="3" t="s">
        <v>1419</v>
      </c>
      <c r="L577" s="3" t="s">
        <v>1421</v>
      </c>
      <c r="M577" s="3" t="s">
        <v>556</v>
      </c>
      <c r="N577" s="3" t="s">
        <v>1407</v>
      </c>
      <c r="O577">
        <v>1</v>
      </c>
      <c r="P577" s="3" t="s">
        <v>3309</v>
      </c>
      <c r="Q577" s="3" t="s">
        <v>3309</v>
      </c>
      <c r="R577" s="3" t="s">
        <v>3309</v>
      </c>
      <c r="S577" s="3" t="s">
        <v>849</v>
      </c>
      <c r="T577" s="3" t="s">
        <v>2165</v>
      </c>
      <c r="U577" s="3" t="s">
        <v>666</v>
      </c>
      <c r="V577" s="3" t="s">
        <v>795</v>
      </c>
      <c r="W577" s="3" t="s">
        <v>821</v>
      </c>
      <c r="X577" s="3" t="s">
        <v>822</v>
      </c>
      <c r="Y577" s="3" t="s">
        <v>562</v>
      </c>
      <c r="Z577" s="3" t="s">
        <v>600</v>
      </c>
      <c r="AA577" s="3" t="s">
        <v>563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2</v>
      </c>
      <c r="CX577">
        <v>0</v>
      </c>
      <c r="CY577">
        <v>0</v>
      </c>
      <c r="CZ577">
        <v>0</v>
      </c>
      <c r="DA577">
        <v>2</v>
      </c>
      <c r="DB577">
        <v>0</v>
      </c>
      <c r="DC577">
        <v>0</v>
      </c>
      <c r="DD577">
        <v>0</v>
      </c>
      <c r="DE577">
        <v>2</v>
      </c>
      <c r="DF577">
        <v>0</v>
      </c>
      <c r="DG577">
        <v>0</v>
      </c>
      <c r="DH577">
        <v>0</v>
      </c>
      <c r="DI577">
        <v>2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1</v>
      </c>
      <c r="DU577">
        <v>6.25</v>
      </c>
      <c r="DV577">
        <v>0</v>
      </c>
      <c r="DW577">
        <v>0</v>
      </c>
      <c r="DX577">
        <v>0</v>
      </c>
      <c r="DY577" s="4">
        <v>46050</v>
      </c>
      <c r="DZ577" s="3" t="s">
        <v>4913</v>
      </c>
      <c r="EA577">
        <v>1</v>
      </c>
      <c r="EB577">
        <v>0</v>
      </c>
      <c r="EC577">
        <v>4</v>
      </c>
      <c r="ED577">
        <v>0</v>
      </c>
      <c r="EE577">
        <v>1</v>
      </c>
      <c r="EF577">
        <v>4</v>
      </c>
      <c r="EG577">
        <v>2</v>
      </c>
      <c r="EH577">
        <v>0.5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554</v>
      </c>
      <c r="C578" s="3" t="s">
        <v>13</v>
      </c>
      <c r="D578" s="3" t="s">
        <v>14</v>
      </c>
      <c r="E578" s="3" t="s">
        <v>1458</v>
      </c>
      <c r="F578" s="3" t="s">
        <v>1459</v>
      </c>
      <c r="G578" s="3" t="s">
        <v>1460</v>
      </c>
      <c r="H578" s="3" t="s">
        <v>1461</v>
      </c>
      <c r="I578" s="3" t="s">
        <v>404</v>
      </c>
      <c r="J578" s="3" t="s">
        <v>405</v>
      </c>
      <c r="K578" s="3" t="s">
        <v>1419</v>
      </c>
      <c r="L578" s="3" t="s">
        <v>1420</v>
      </c>
      <c r="M578" s="3" t="s">
        <v>556</v>
      </c>
      <c r="N578" s="3" t="s">
        <v>1407</v>
      </c>
      <c r="O578">
        <v>1</v>
      </c>
      <c r="P578" s="3" t="s">
        <v>3309</v>
      </c>
      <c r="Q578" s="3" t="s">
        <v>3309</v>
      </c>
      <c r="R578" s="3" t="s">
        <v>3309</v>
      </c>
      <c r="S578" s="3" t="s">
        <v>3371</v>
      </c>
      <c r="T578" s="3" t="s">
        <v>3372</v>
      </c>
      <c r="U578" s="3" t="s">
        <v>573</v>
      </c>
      <c r="V578" s="3" t="s">
        <v>559</v>
      </c>
      <c r="W578" s="3" t="s">
        <v>4051</v>
      </c>
      <c r="X578" s="3" t="s">
        <v>4052</v>
      </c>
      <c r="Y578" s="3" t="s">
        <v>562</v>
      </c>
      <c r="Z578" s="3" t="s">
        <v>3613</v>
      </c>
      <c r="AA578" s="3" t="s">
        <v>563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3</v>
      </c>
      <c r="BK578">
        <v>0</v>
      </c>
      <c r="BL578">
        <v>0</v>
      </c>
      <c r="BM578">
        <v>3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3</v>
      </c>
      <c r="DU578">
        <v>53.6325</v>
      </c>
      <c r="DV578">
        <v>0</v>
      </c>
      <c r="DW578">
        <v>0</v>
      </c>
      <c r="DX578">
        <v>0</v>
      </c>
      <c r="DY578" s="4">
        <v>46295</v>
      </c>
      <c r="DZ578" s="3" t="s">
        <v>4913</v>
      </c>
      <c r="EA578">
        <v>3</v>
      </c>
      <c r="EB578">
        <v>0</v>
      </c>
      <c r="EC578">
        <v>3</v>
      </c>
      <c r="ED578">
        <v>0</v>
      </c>
      <c r="EE578">
        <v>3</v>
      </c>
      <c r="EF578">
        <v>3</v>
      </c>
      <c r="EG578">
        <v>3</v>
      </c>
      <c r="EH578">
        <v>1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554</v>
      </c>
      <c r="C579" s="3" t="s">
        <v>13</v>
      </c>
      <c r="D579" s="3" t="s">
        <v>14</v>
      </c>
      <c r="E579" s="3" t="s">
        <v>1505</v>
      </c>
      <c r="F579" s="3" t="s">
        <v>1506</v>
      </c>
      <c r="G579" s="3" t="s">
        <v>1507</v>
      </c>
      <c r="H579" s="3" t="s">
        <v>1508</v>
      </c>
      <c r="I579" s="3" t="s">
        <v>435</v>
      </c>
      <c r="J579" s="3" t="s">
        <v>436</v>
      </c>
      <c r="K579" s="3" t="s">
        <v>1419</v>
      </c>
      <c r="L579" s="3" t="s">
        <v>1421</v>
      </c>
      <c r="M579" s="3" t="s">
        <v>556</v>
      </c>
      <c r="N579" s="3" t="s">
        <v>1407</v>
      </c>
      <c r="O579">
        <v>2</v>
      </c>
      <c r="P579" s="3" t="s">
        <v>3309</v>
      </c>
      <c r="Q579" s="3" t="s">
        <v>3309</v>
      </c>
      <c r="R579" s="3" t="s">
        <v>3309</v>
      </c>
      <c r="S579" s="3" t="s">
        <v>1190</v>
      </c>
      <c r="T579" s="3" t="s">
        <v>2677</v>
      </c>
      <c r="U579" s="3" t="s">
        <v>666</v>
      </c>
      <c r="V579" s="3" t="s">
        <v>795</v>
      </c>
      <c r="W579" s="3" t="s">
        <v>796</v>
      </c>
      <c r="X579" s="3" t="s">
        <v>796</v>
      </c>
      <c r="Y579" s="3" t="s">
        <v>589</v>
      </c>
      <c r="Z579" s="3" t="s">
        <v>3612</v>
      </c>
      <c r="AA579" s="3" t="s">
        <v>563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1</v>
      </c>
      <c r="CH579">
        <v>0</v>
      </c>
      <c r="CI579">
        <v>0</v>
      </c>
      <c r="CJ579">
        <v>0</v>
      </c>
      <c r="CK579">
        <v>1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1</v>
      </c>
      <c r="CX579">
        <v>0</v>
      </c>
      <c r="CY579">
        <v>0</v>
      </c>
      <c r="CZ579">
        <v>0</v>
      </c>
      <c r="DA579">
        <v>1</v>
      </c>
      <c r="DB579">
        <v>0</v>
      </c>
      <c r="DC579">
        <v>0</v>
      </c>
      <c r="DD579">
        <v>0</v>
      </c>
      <c r="DE579">
        <v>1</v>
      </c>
      <c r="DF579">
        <v>0</v>
      </c>
      <c r="DG579">
        <v>0</v>
      </c>
      <c r="DH579">
        <v>0</v>
      </c>
      <c r="DI579">
        <v>1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1</v>
      </c>
      <c r="DU579">
        <v>5.75</v>
      </c>
      <c r="DV579">
        <v>0</v>
      </c>
      <c r="DW579">
        <v>0</v>
      </c>
      <c r="DX579">
        <v>0</v>
      </c>
      <c r="DY579" s="4">
        <v>47483</v>
      </c>
      <c r="DZ579" s="3" t="s">
        <v>4913</v>
      </c>
      <c r="EA579">
        <v>1</v>
      </c>
      <c r="EB579">
        <v>0</v>
      </c>
      <c r="EC579">
        <v>3</v>
      </c>
      <c r="ED579">
        <v>0</v>
      </c>
      <c r="EE579">
        <v>1</v>
      </c>
      <c r="EF579">
        <v>3</v>
      </c>
      <c r="EG579">
        <v>1</v>
      </c>
      <c r="EH579">
        <v>1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554</v>
      </c>
      <c r="C580" s="3" t="s">
        <v>13</v>
      </c>
      <c r="D580" s="3" t="s">
        <v>14</v>
      </c>
      <c r="E580" s="3" t="s">
        <v>1505</v>
      </c>
      <c r="F580" s="3" t="s">
        <v>1506</v>
      </c>
      <c r="G580" s="3" t="s">
        <v>1507</v>
      </c>
      <c r="H580" s="3" t="s">
        <v>1508</v>
      </c>
      <c r="I580" s="3" t="s">
        <v>25</v>
      </c>
      <c r="J580" s="3" t="s">
        <v>26</v>
      </c>
      <c r="K580" s="3" t="s">
        <v>1405</v>
      </c>
      <c r="L580" s="3" t="s">
        <v>1429</v>
      </c>
      <c r="M580" s="3" t="s">
        <v>556</v>
      </c>
      <c r="N580" s="3" t="s">
        <v>1407</v>
      </c>
      <c r="O580">
        <v>3</v>
      </c>
      <c r="P580" s="3" t="s">
        <v>3309</v>
      </c>
      <c r="Q580" s="3" t="s">
        <v>3309</v>
      </c>
      <c r="R580" s="3" t="s">
        <v>3309</v>
      </c>
      <c r="S580" s="3" t="s">
        <v>1397</v>
      </c>
      <c r="T580" s="3" t="s">
        <v>3934</v>
      </c>
      <c r="U580" s="3" t="s">
        <v>666</v>
      </c>
      <c r="V580" s="3" t="s">
        <v>795</v>
      </c>
      <c r="W580" s="3" t="s">
        <v>831</v>
      </c>
      <c r="X580" s="3" t="s">
        <v>832</v>
      </c>
      <c r="Y580" s="3" t="s">
        <v>589</v>
      </c>
      <c r="Z580" s="3" t="s">
        <v>600</v>
      </c>
      <c r="AA580" s="3" t="s">
        <v>563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2</v>
      </c>
      <c r="BU580">
        <v>2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137.5</v>
      </c>
      <c r="DV580">
        <v>1</v>
      </c>
      <c r="DW580">
        <v>0</v>
      </c>
      <c r="DX580">
        <v>0</v>
      </c>
      <c r="DY580" s="4">
        <v>47118</v>
      </c>
      <c r="DZ580" s="3" t="s">
        <v>4913</v>
      </c>
      <c r="EA580">
        <v>1</v>
      </c>
      <c r="EB580">
        <v>0</v>
      </c>
      <c r="EC580">
        <v>2</v>
      </c>
      <c r="ED580">
        <v>0</v>
      </c>
      <c r="EE580">
        <v>1</v>
      </c>
      <c r="EF580">
        <v>2</v>
      </c>
      <c r="EG580">
        <v>2</v>
      </c>
      <c r="EH580">
        <v>0.5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554</v>
      </c>
      <c r="C581" s="3" t="s">
        <v>13</v>
      </c>
      <c r="D581" s="3" t="s">
        <v>14</v>
      </c>
      <c r="E581" s="3" t="s">
        <v>1475</v>
      </c>
      <c r="F581" s="3" t="s">
        <v>1476</v>
      </c>
      <c r="G581" s="3" t="s">
        <v>1477</v>
      </c>
      <c r="H581" s="3" t="s">
        <v>1478</v>
      </c>
      <c r="I581" s="3" t="s">
        <v>4665</v>
      </c>
      <c r="J581" s="3" t="s">
        <v>4666</v>
      </c>
      <c r="K581" s="3" t="s">
        <v>1419</v>
      </c>
      <c r="L581" s="3" t="s">
        <v>1420</v>
      </c>
      <c r="M581" s="3" t="s">
        <v>556</v>
      </c>
      <c r="N581" s="3" t="s">
        <v>1407</v>
      </c>
      <c r="O581">
        <v>1</v>
      </c>
      <c r="P581" s="3" t="s">
        <v>1407</v>
      </c>
      <c r="Q581" s="3" t="s">
        <v>1407</v>
      </c>
      <c r="R581" s="3" t="s">
        <v>1407</v>
      </c>
      <c r="S581" s="3" t="s">
        <v>1196</v>
      </c>
      <c r="T581" s="3" t="s">
        <v>2682</v>
      </c>
      <c r="U581" s="3" t="s">
        <v>666</v>
      </c>
      <c r="V581" s="3" t="s">
        <v>795</v>
      </c>
      <c r="W581" s="3" t="s">
        <v>796</v>
      </c>
      <c r="X581" s="3" t="s">
        <v>796</v>
      </c>
      <c r="Y581" s="3" t="s">
        <v>589</v>
      </c>
      <c r="Z581" s="3" t="s">
        <v>600</v>
      </c>
      <c r="AA581" s="3" t="s">
        <v>563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7</v>
      </c>
      <c r="DN581">
        <v>0</v>
      </c>
      <c r="DO581">
        <v>0</v>
      </c>
      <c r="DP581">
        <v>0</v>
      </c>
      <c r="DQ581">
        <v>7</v>
      </c>
      <c r="DR581">
        <v>0</v>
      </c>
      <c r="DS581">
        <v>0</v>
      </c>
      <c r="DT581">
        <v>20</v>
      </c>
      <c r="DU581">
        <v>0.5</v>
      </c>
      <c r="DV581">
        <v>0</v>
      </c>
      <c r="DW581">
        <v>0</v>
      </c>
      <c r="DX581">
        <v>0</v>
      </c>
      <c r="DY581" s="4">
        <v>46201</v>
      </c>
      <c r="DZ581" s="3" t="s">
        <v>4913</v>
      </c>
      <c r="EA581">
        <v>13</v>
      </c>
      <c r="EB581">
        <v>0</v>
      </c>
      <c r="EC581">
        <v>7</v>
      </c>
      <c r="ED581">
        <v>0</v>
      </c>
      <c r="EE581">
        <v>13</v>
      </c>
      <c r="EF581">
        <v>7</v>
      </c>
      <c r="EG581">
        <v>7</v>
      </c>
      <c r="EH581">
        <v>1.8599999999999999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554</v>
      </c>
      <c r="C582" s="3" t="s">
        <v>13</v>
      </c>
      <c r="D582" s="3" t="s">
        <v>14</v>
      </c>
      <c r="E582" s="3" t="s">
        <v>1505</v>
      </c>
      <c r="F582" s="3" t="s">
        <v>1506</v>
      </c>
      <c r="G582" s="3" t="s">
        <v>1507</v>
      </c>
      <c r="H582" s="3" t="s">
        <v>1508</v>
      </c>
      <c r="I582" s="3" t="s">
        <v>63</v>
      </c>
      <c r="J582" s="3" t="s">
        <v>64</v>
      </c>
      <c r="K582" s="3" t="s">
        <v>1405</v>
      </c>
      <c r="L582" s="3" t="s">
        <v>1429</v>
      </c>
      <c r="M582" s="3" t="s">
        <v>556</v>
      </c>
      <c r="N582" s="3" t="s">
        <v>1407</v>
      </c>
      <c r="O582">
        <v>2</v>
      </c>
      <c r="P582" s="3" t="s">
        <v>1525</v>
      </c>
      <c r="Q582" s="3" t="s">
        <v>1525</v>
      </c>
      <c r="R582" s="3" t="s">
        <v>1525</v>
      </c>
      <c r="S582" s="3" t="s">
        <v>754</v>
      </c>
      <c r="T582" s="3" t="s">
        <v>2079</v>
      </c>
      <c r="U582" s="3" t="s">
        <v>625</v>
      </c>
      <c r="V582" s="3" t="s">
        <v>559</v>
      </c>
      <c r="W582" s="3" t="s">
        <v>559</v>
      </c>
      <c r="X582" s="3" t="s">
        <v>4053</v>
      </c>
      <c r="Y582" s="3" t="s">
        <v>562</v>
      </c>
      <c r="Z582" s="3" t="s">
        <v>600</v>
      </c>
      <c r="AA582" s="3" t="s">
        <v>563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3</v>
      </c>
      <c r="CX582">
        <v>0</v>
      </c>
      <c r="CY582">
        <v>0</v>
      </c>
      <c r="CZ582">
        <v>0</v>
      </c>
      <c r="DA582">
        <v>3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3</v>
      </c>
      <c r="DN582">
        <v>0</v>
      </c>
      <c r="DO582">
        <v>0</v>
      </c>
      <c r="DP582">
        <v>0</v>
      </c>
      <c r="DQ582">
        <v>3</v>
      </c>
      <c r="DR582">
        <v>0</v>
      </c>
      <c r="DS582">
        <v>0</v>
      </c>
      <c r="DT582">
        <v>6</v>
      </c>
      <c r="DU582">
        <v>5.6</v>
      </c>
      <c r="DV582">
        <v>0</v>
      </c>
      <c r="DW582">
        <v>0</v>
      </c>
      <c r="DX582">
        <v>0</v>
      </c>
      <c r="DY582" s="4">
        <v>46081</v>
      </c>
      <c r="DZ582" s="3" t="s">
        <v>4913</v>
      </c>
      <c r="EA582">
        <v>3</v>
      </c>
      <c r="EB582">
        <v>0</v>
      </c>
      <c r="EC582">
        <v>6</v>
      </c>
      <c r="ED582">
        <v>0</v>
      </c>
      <c r="EE582">
        <v>3</v>
      </c>
      <c r="EF582">
        <v>6</v>
      </c>
      <c r="EG582">
        <v>3</v>
      </c>
      <c r="EH582">
        <v>1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554</v>
      </c>
      <c r="C583" s="3" t="s">
        <v>13</v>
      </c>
      <c r="D583" s="3" t="s">
        <v>14</v>
      </c>
      <c r="E583" s="3" t="s">
        <v>1458</v>
      </c>
      <c r="F583" s="3" t="s">
        <v>1459</v>
      </c>
      <c r="G583" s="3" t="s">
        <v>1460</v>
      </c>
      <c r="H583" s="3" t="s">
        <v>1461</v>
      </c>
      <c r="I583" s="3" t="s">
        <v>83</v>
      </c>
      <c r="J583" s="3" t="s">
        <v>84</v>
      </c>
      <c r="K583" s="3" t="s">
        <v>1405</v>
      </c>
      <c r="L583" s="3" t="s">
        <v>1429</v>
      </c>
      <c r="M583" s="3" t="s">
        <v>556</v>
      </c>
      <c r="N583" s="3" t="s">
        <v>1407</v>
      </c>
      <c r="O583">
        <v>1</v>
      </c>
      <c r="P583" s="3" t="s">
        <v>3309</v>
      </c>
      <c r="Q583" s="3" t="s">
        <v>3309</v>
      </c>
      <c r="R583" s="3" t="s">
        <v>3309</v>
      </c>
      <c r="S583" s="3" t="s">
        <v>1026</v>
      </c>
      <c r="T583" s="3" t="s">
        <v>2342</v>
      </c>
      <c r="U583" s="3" t="s">
        <v>666</v>
      </c>
      <c r="V583" s="3" t="s">
        <v>795</v>
      </c>
      <c r="W583" s="3" t="s">
        <v>796</v>
      </c>
      <c r="X583" s="3" t="s">
        <v>796</v>
      </c>
      <c r="Y583" s="3" t="s">
        <v>589</v>
      </c>
      <c r="Z583" s="3" t="s">
        <v>3612</v>
      </c>
      <c r="AA583" s="3" t="s">
        <v>563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20</v>
      </c>
      <c r="CA583">
        <v>0</v>
      </c>
      <c r="CB583">
        <v>0</v>
      </c>
      <c r="CC583">
        <v>20</v>
      </c>
      <c r="CD583">
        <v>0</v>
      </c>
      <c r="CE583">
        <v>0</v>
      </c>
      <c r="CF583">
        <v>0</v>
      </c>
      <c r="CG583">
        <v>0</v>
      </c>
      <c r="CH583">
        <v>130</v>
      </c>
      <c r="CI583">
        <v>0</v>
      </c>
      <c r="CJ583">
        <v>0</v>
      </c>
      <c r="CK583">
        <v>13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22</v>
      </c>
      <c r="DG583">
        <v>0</v>
      </c>
      <c r="DH583">
        <v>0</v>
      </c>
      <c r="DI583">
        <v>22</v>
      </c>
      <c r="DJ583">
        <v>0</v>
      </c>
      <c r="DK583">
        <v>0</v>
      </c>
      <c r="DL583">
        <v>0</v>
      </c>
      <c r="DM583">
        <v>0</v>
      </c>
      <c r="DN583">
        <v>40</v>
      </c>
      <c r="DO583">
        <v>0</v>
      </c>
      <c r="DP583">
        <v>0</v>
      </c>
      <c r="DQ583">
        <v>40</v>
      </c>
      <c r="DR583">
        <v>0</v>
      </c>
      <c r="DS583">
        <v>0</v>
      </c>
      <c r="DT583">
        <v>128</v>
      </c>
      <c r="DU583">
        <v>8.7249999999999996</v>
      </c>
      <c r="DV583">
        <v>0</v>
      </c>
      <c r="DW583">
        <v>0</v>
      </c>
      <c r="DX583">
        <v>0</v>
      </c>
      <c r="DY583" s="4">
        <v>46134</v>
      </c>
      <c r="DZ583" s="3" t="s">
        <v>4913</v>
      </c>
      <c r="EA583">
        <v>88</v>
      </c>
      <c r="EB583">
        <v>0</v>
      </c>
      <c r="EC583">
        <v>212</v>
      </c>
      <c r="ED583">
        <v>0</v>
      </c>
      <c r="EE583">
        <v>88</v>
      </c>
      <c r="EF583">
        <v>212</v>
      </c>
      <c r="EG583">
        <v>53</v>
      </c>
      <c r="EH583">
        <v>1.6600000000000001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554</v>
      </c>
      <c r="C584" s="3" t="s">
        <v>13</v>
      </c>
      <c r="D584" s="3" t="s">
        <v>14</v>
      </c>
      <c r="E584" s="3" t="s">
        <v>1438</v>
      </c>
      <c r="F584" s="3" t="s">
        <v>1439</v>
      </c>
      <c r="G584" s="3" t="s">
        <v>1440</v>
      </c>
      <c r="H584" s="3" t="s">
        <v>1441</v>
      </c>
      <c r="I584" s="3" t="s">
        <v>204</v>
      </c>
      <c r="J584" s="3" t="s">
        <v>203</v>
      </c>
      <c r="K584" s="3" t="s">
        <v>1419</v>
      </c>
      <c r="L584" s="3" t="s">
        <v>1420</v>
      </c>
      <c r="M584" s="3" t="s">
        <v>556</v>
      </c>
      <c r="N584" s="3" t="s">
        <v>1407</v>
      </c>
      <c r="O584">
        <v>3</v>
      </c>
      <c r="P584" s="3" t="s">
        <v>3309</v>
      </c>
      <c r="Q584" s="3" t="s">
        <v>3309</v>
      </c>
      <c r="R584" s="3" t="s">
        <v>3309</v>
      </c>
      <c r="S584" s="3" t="s">
        <v>1015</v>
      </c>
      <c r="T584" s="3" t="s">
        <v>2329</v>
      </c>
      <c r="U584" s="3" t="s">
        <v>666</v>
      </c>
      <c r="V584" s="3" t="s">
        <v>795</v>
      </c>
      <c r="W584" s="3" t="s">
        <v>796</v>
      </c>
      <c r="X584" s="3" t="s">
        <v>796</v>
      </c>
      <c r="Y584" s="3" t="s">
        <v>562</v>
      </c>
      <c r="Z584" s="3" t="s">
        <v>600</v>
      </c>
      <c r="AA584" s="3" t="s">
        <v>563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2</v>
      </c>
      <c r="BJ584">
        <v>0</v>
      </c>
      <c r="BK584">
        <v>0</v>
      </c>
      <c r="BL584">
        <v>0</v>
      </c>
      <c r="BM584">
        <v>2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3</v>
      </c>
      <c r="CH584">
        <v>0</v>
      </c>
      <c r="CI584">
        <v>0</v>
      </c>
      <c r="CJ584">
        <v>0</v>
      </c>
      <c r="CK584">
        <v>3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4</v>
      </c>
      <c r="CX584">
        <v>0</v>
      </c>
      <c r="CY584">
        <v>0</v>
      </c>
      <c r="CZ584">
        <v>0</v>
      </c>
      <c r="DA584">
        <v>4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1</v>
      </c>
      <c r="DU584">
        <v>10.75</v>
      </c>
      <c r="DV584">
        <v>0</v>
      </c>
      <c r="DW584">
        <v>0</v>
      </c>
      <c r="DX584">
        <v>0</v>
      </c>
      <c r="DY584" s="4">
        <v>46658</v>
      </c>
      <c r="DZ584" s="3" t="s">
        <v>4913</v>
      </c>
      <c r="EA584">
        <v>1</v>
      </c>
      <c r="EB584">
        <v>0</v>
      </c>
      <c r="EC584">
        <v>9</v>
      </c>
      <c r="ED584">
        <v>0</v>
      </c>
      <c r="EE584">
        <v>1</v>
      </c>
      <c r="EF584">
        <v>9</v>
      </c>
      <c r="EG584">
        <v>3</v>
      </c>
      <c r="EH584">
        <v>0.33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554</v>
      </c>
      <c r="C585" s="3" t="s">
        <v>13</v>
      </c>
      <c r="D585" s="3" t="s">
        <v>14</v>
      </c>
      <c r="E585" s="3" t="s">
        <v>1438</v>
      </c>
      <c r="F585" s="3" t="s">
        <v>1439</v>
      </c>
      <c r="G585" s="3" t="s">
        <v>1440</v>
      </c>
      <c r="H585" s="3" t="s">
        <v>1441</v>
      </c>
      <c r="I585" s="3" t="s">
        <v>1620</v>
      </c>
      <c r="J585" s="3" t="s">
        <v>1888</v>
      </c>
      <c r="K585" s="3" t="s">
        <v>1419</v>
      </c>
      <c r="L585" s="3" t="s">
        <v>1420</v>
      </c>
      <c r="M585" s="3" t="s">
        <v>556</v>
      </c>
      <c r="N585" s="3" t="s">
        <v>1407</v>
      </c>
      <c r="O585">
        <v>2</v>
      </c>
      <c r="P585" s="3" t="s">
        <v>3309</v>
      </c>
      <c r="Q585" s="3" t="s">
        <v>3309</v>
      </c>
      <c r="R585" s="3" t="s">
        <v>3309</v>
      </c>
      <c r="S585" s="3" t="s">
        <v>1314</v>
      </c>
      <c r="T585" s="3" t="s">
        <v>2730</v>
      </c>
      <c r="U585" s="3" t="s">
        <v>666</v>
      </c>
      <c r="V585" s="3" t="s">
        <v>795</v>
      </c>
      <c r="W585" s="3" t="s">
        <v>796</v>
      </c>
      <c r="X585" s="3" t="s">
        <v>796</v>
      </c>
      <c r="Y585" s="3" t="s">
        <v>589</v>
      </c>
      <c r="Z585" s="3" t="s">
        <v>600</v>
      </c>
      <c r="AA585" s="3" t="s">
        <v>563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4</v>
      </c>
      <c r="AL585">
        <v>0</v>
      </c>
      <c r="AM585">
        <v>0</v>
      </c>
      <c r="AN585">
        <v>0</v>
      </c>
      <c r="AO585">
        <v>4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1</v>
      </c>
      <c r="BJ585">
        <v>0</v>
      </c>
      <c r="BK585">
        <v>0</v>
      </c>
      <c r="BL585">
        <v>0</v>
      </c>
      <c r="BM585">
        <v>1</v>
      </c>
      <c r="BN585">
        <v>0</v>
      </c>
      <c r="BO585">
        <v>0</v>
      </c>
      <c r="BP585">
        <v>0</v>
      </c>
      <c r="BQ585">
        <v>1</v>
      </c>
      <c r="BR585">
        <v>0</v>
      </c>
      <c r="BS585">
        <v>0</v>
      </c>
      <c r="BT585">
        <v>0</v>
      </c>
      <c r="BU585">
        <v>1</v>
      </c>
      <c r="BV585">
        <v>0</v>
      </c>
      <c r="BW585">
        <v>0</v>
      </c>
      <c r="BX585">
        <v>0</v>
      </c>
      <c r="BY585">
        <v>2</v>
      </c>
      <c r="BZ585">
        <v>0</v>
      </c>
      <c r="CA585">
        <v>0</v>
      </c>
      <c r="CB585">
        <v>0</v>
      </c>
      <c r="CC585">
        <v>2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10</v>
      </c>
      <c r="DF585">
        <v>0</v>
      </c>
      <c r="DG585">
        <v>0</v>
      </c>
      <c r="DH585">
        <v>0</v>
      </c>
      <c r="DI585">
        <v>1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1</v>
      </c>
      <c r="DU585">
        <v>0.44</v>
      </c>
      <c r="DV585">
        <v>0</v>
      </c>
      <c r="DW585">
        <v>0</v>
      </c>
      <c r="DX585">
        <v>0</v>
      </c>
      <c r="DY585" s="4">
        <v>46582</v>
      </c>
      <c r="DZ585" s="3" t="s">
        <v>4913</v>
      </c>
      <c r="EA585">
        <v>1</v>
      </c>
      <c r="EB585">
        <v>0</v>
      </c>
      <c r="EC585">
        <v>18</v>
      </c>
      <c r="ED585">
        <v>0</v>
      </c>
      <c r="EE585">
        <v>1</v>
      </c>
      <c r="EF585">
        <v>18</v>
      </c>
      <c r="EG585">
        <v>3.6</v>
      </c>
      <c r="EH585">
        <v>0.28000000000000003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554</v>
      </c>
      <c r="C586" s="3" t="s">
        <v>13</v>
      </c>
      <c r="D586" s="3" t="s">
        <v>14</v>
      </c>
      <c r="E586" s="3" t="s">
        <v>1438</v>
      </c>
      <c r="F586" s="3" t="s">
        <v>1439</v>
      </c>
      <c r="G586" s="3" t="s">
        <v>1440</v>
      </c>
      <c r="H586" s="3" t="s">
        <v>1441</v>
      </c>
      <c r="I586" s="3" t="s">
        <v>482</v>
      </c>
      <c r="J586" s="3" t="s">
        <v>483</v>
      </c>
      <c r="K586" s="3" t="s">
        <v>1419</v>
      </c>
      <c r="L586" s="3" t="s">
        <v>1420</v>
      </c>
      <c r="M586" s="3" t="s">
        <v>556</v>
      </c>
      <c r="N586" s="3" t="s">
        <v>1407</v>
      </c>
      <c r="O586">
        <v>2</v>
      </c>
      <c r="P586" s="3" t="s">
        <v>3309</v>
      </c>
      <c r="Q586" s="3" t="s">
        <v>3309</v>
      </c>
      <c r="R586" s="3" t="s">
        <v>3309</v>
      </c>
      <c r="S586" s="3" t="s">
        <v>627</v>
      </c>
      <c r="T586" s="3" t="s">
        <v>2455</v>
      </c>
      <c r="U586" s="3" t="s">
        <v>612</v>
      </c>
      <c r="V586" s="3" t="s">
        <v>559</v>
      </c>
      <c r="W586" s="3" t="s">
        <v>4059</v>
      </c>
      <c r="X586" s="3" t="s">
        <v>4060</v>
      </c>
      <c r="Y586" s="3" t="s">
        <v>562</v>
      </c>
      <c r="Z586" s="3" t="s">
        <v>3612</v>
      </c>
      <c r="AA586" s="3" t="s">
        <v>563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1</v>
      </c>
      <c r="AT586">
        <v>0</v>
      </c>
      <c r="AU586">
        <v>0</v>
      </c>
      <c r="AV586">
        <v>0</v>
      </c>
      <c r="AW586">
        <v>1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1</v>
      </c>
      <c r="DF586">
        <v>0</v>
      </c>
      <c r="DG586">
        <v>0</v>
      </c>
      <c r="DH586">
        <v>0</v>
      </c>
      <c r="DI586">
        <v>1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1</v>
      </c>
      <c r="DU586">
        <v>42.5</v>
      </c>
      <c r="DV586">
        <v>0</v>
      </c>
      <c r="DW586">
        <v>0</v>
      </c>
      <c r="DX586">
        <v>0</v>
      </c>
      <c r="DY586" s="4">
        <v>46356</v>
      </c>
      <c r="DZ586" s="3" t="s">
        <v>4913</v>
      </c>
      <c r="EA586">
        <v>1</v>
      </c>
      <c r="EB586">
        <v>0</v>
      </c>
      <c r="EC586">
        <v>2</v>
      </c>
      <c r="ED586">
        <v>0</v>
      </c>
      <c r="EE586">
        <v>1</v>
      </c>
      <c r="EF586">
        <v>2</v>
      </c>
      <c r="EG586">
        <v>1</v>
      </c>
      <c r="EH586">
        <v>1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554</v>
      </c>
      <c r="C587" s="3" t="s">
        <v>13</v>
      </c>
      <c r="D587" s="3" t="s">
        <v>14</v>
      </c>
      <c r="E587" s="3" t="s">
        <v>1475</v>
      </c>
      <c r="F587" s="3" t="s">
        <v>1476</v>
      </c>
      <c r="G587" s="3" t="s">
        <v>1477</v>
      </c>
      <c r="H587" s="3" t="s">
        <v>1478</v>
      </c>
      <c r="I587" s="3" t="s">
        <v>410</v>
      </c>
      <c r="J587" s="3" t="s">
        <v>411</v>
      </c>
      <c r="K587" s="3" t="s">
        <v>1419</v>
      </c>
      <c r="L587" s="3" t="s">
        <v>1421</v>
      </c>
      <c r="M587" s="3" t="s">
        <v>556</v>
      </c>
      <c r="N587" s="3" t="s">
        <v>1407</v>
      </c>
      <c r="O587">
        <v>1</v>
      </c>
      <c r="P587" s="3" t="s">
        <v>3309</v>
      </c>
      <c r="Q587" s="3" t="s">
        <v>3309</v>
      </c>
      <c r="R587" s="3" t="s">
        <v>3309</v>
      </c>
      <c r="S587" s="3" t="s">
        <v>4257</v>
      </c>
      <c r="T587" s="3" t="s">
        <v>4258</v>
      </c>
      <c r="U587" s="3" t="s">
        <v>573</v>
      </c>
      <c r="V587" s="3" t="s">
        <v>559</v>
      </c>
      <c r="W587" s="3" t="s">
        <v>4051</v>
      </c>
      <c r="X587" s="3" t="s">
        <v>4052</v>
      </c>
      <c r="Y587" s="3" t="s">
        <v>562</v>
      </c>
      <c r="Z587" s="3" t="s">
        <v>3613</v>
      </c>
      <c r="AA587" s="3" t="s">
        <v>563</v>
      </c>
      <c r="AB587">
        <v>0</v>
      </c>
      <c r="AC587">
        <v>0</v>
      </c>
      <c r="AD587">
        <v>16</v>
      </c>
      <c r="AE587">
        <v>0</v>
      </c>
      <c r="AF587">
        <v>0</v>
      </c>
      <c r="AG587">
        <v>16</v>
      </c>
      <c r="AH587">
        <v>0</v>
      </c>
      <c r="AI587">
        <v>0</v>
      </c>
      <c r="AJ587">
        <v>0</v>
      </c>
      <c r="AK587">
        <v>0</v>
      </c>
      <c r="AL587">
        <v>6</v>
      </c>
      <c r="AM587">
        <v>0</v>
      </c>
      <c r="AN587">
        <v>0</v>
      </c>
      <c r="AO587">
        <v>6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5</v>
      </c>
      <c r="BC587">
        <v>0</v>
      </c>
      <c r="BD587">
        <v>0</v>
      </c>
      <c r="BE587">
        <v>5</v>
      </c>
      <c r="BF587">
        <v>0</v>
      </c>
      <c r="BG587">
        <v>0</v>
      </c>
      <c r="BH587">
        <v>0</v>
      </c>
      <c r="BI587">
        <v>0</v>
      </c>
      <c r="BJ587">
        <v>5</v>
      </c>
      <c r="BK587">
        <v>0</v>
      </c>
      <c r="BL587">
        <v>0</v>
      </c>
      <c r="BM587">
        <v>5</v>
      </c>
      <c r="BN587">
        <v>0</v>
      </c>
      <c r="BO587">
        <v>0</v>
      </c>
      <c r="BP587">
        <v>0</v>
      </c>
      <c r="BQ587">
        <v>0</v>
      </c>
      <c r="BR587">
        <v>1</v>
      </c>
      <c r="BS587">
        <v>0</v>
      </c>
      <c r="BT587">
        <v>0</v>
      </c>
      <c r="BU587">
        <v>1</v>
      </c>
      <c r="BV587">
        <v>0</v>
      </c>
      <c r="BW587">
        <v>0</v>
      </c>
      <c r="BX587">
        <v>0</v>
      </c>
      <c r="BY587">
        <v>0</v>
      </c>
      <c r="BZ587">
        <v>2</v>
      </c>
      <c r="CA587">
        <v>0</v>
      </c>
      <c r="CB587">
        <v>0</v>
      </c>
      <c r="CC587">
        <v>2</v>
      </c>
      <c r="CD587">
        <v>0</v>
      </c>
      <c r="CE587">
        <v>0</v>
      </c>
      <c r="CF587">
        <v>0</v>
      </c>
      <c r="CG587">
        <v>0</v>
      </c>
      <c r="CH587">
        <v>8</v>
      </c>
      <c r="CI587">
        <v>0</v>
      </c>
      <c r="CJ587">
        <v>0</v>
      </c>
      <c r="CK587">
        <v>8</v>
      </c>
      <c r="CL587">
        <v>0</v>
      </c>
      <c r="CM587">
        <v>0</v>
      </c>
      <c r="CN587">
        <v>0</v>
      </c>
      <c r="CO587">
        <v>0</v>
      </c>
      <c r="CP587">
        <v>2</v>
      </c>
      <c r="CQ587">
        <v>0</v>
      </c>
      <c r="CR587">
        <v>0</v>
      </c>
      <c r="CS587">
        <v>2</v>
      </c>
      <c r="CT587">
        <v>0</v>
      </c>
      <c r="CU587">
        <v>0</v>
      </c>
      <c r="CV587">
        <v>0</v>
      </c>
      <c r="CW587">
        <v>0</v>
      </c>
      <c r="CX587">
        <v>3</v>
      </c>
      <c r="CY587">
        <v>0</v>
      </c>
      <c r="CZ587">
        <v>0</v>
      </c>
      <c r="DA587">
        <v>3</v>
      </c>
      <c r="DB587">
        <v>0</v>
      </c>
      <c r="DC587">
        <v>0</v>
      </c>
      <c r="DD587">
        <v>0</v>
      </c>
      <c r="DE587">
        <v>0</v>
      </c>
      <c r="DF587">
        <v>2</v>
      </c>
      <c r="DG587">
        <v>0</v>
      </c>
      <c r="DH587">
        <v>0</v>
      </c>
      <c r="DI587">
        <v>2</v>
      </c>
      <c r="DJ587">
        <v>0</v>
      </c>
      <c r="DK587">
        <v>0</v>
      </c>
      <c r="DL587">
        <v>0</v>
      </c>
      <c r="DM587">
        <v>0</v>
      </c>
      <c r="DN587">
        <v>5</v>
      </c>
      <c r="DO587">
        <v>0</v>
      </c>
      <c r="DP587">
        <v>0</v>
      </c>
      <c r="DQ587">
        <v>5</v>
      </c>
      <c r="DR587">
        <v>0</v>
      </c>
      <c r="DS587">
        <v>0</v>
      </c>
      <c r="DT587">
        <v>6</v>
      </c>
      <c r="DU587">
        <v>0.01</v>
      </c>
      <c r="DV587">
        <v>0</v>
      </c>
      <c r="DW587">
        <v>0</v>
      </c>
      <c r="DX587">
        <v>0</v>
      </c>
      <c r="DY587" s="4">
        <v>46323</v>
      </c>
      <c r="DZ587" s="3" t="s">
        <v>4913</v>
      </c>
      <c r="EA587">
        <v>1</v>
      </c>
      <c r="EB587">
        <v>0</v>
      </c>
      <c r="EC587">
        <v>55</v>
      </c>
      <c r="ED587">
        <v>0</v>
      </c>
      <c r="EE587">
        <v>1</v>
      </c>
      <c r="EF587">
        <v>55</v>
      </c>
      <c r="EG587">
        <v>5</v>
      </c>
      <c r="EH587">
        <v>0.2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554</v>
      </c>
      <c r="C588" s="3" t="s">
        <v>13</v>
      </c>
      <c r="D588" s="3" t="s">
        <v>14</v>
      </c>
      <c r="E588" s="3" t="s">
        <v>1475</v>
      </c>
      <c r="F588" s="3" t="s">
        <v>1476</v>
      </c>
      <c r="G588" s="3" t="s">
        <v>1477</v>
      </c>
      <c r="H588" s="3" t="s">
        <v>1478</v>
      </c>
      <c r="I588" s="3" t="s">
        <v>189</v>
      </c>
      <c r="J588" s="3" t="s">
        <v>190</v>
      </c>
      <c r="K588" s="3" t="s">
        <v>1419</v>
      </c>
      <c r="L588" s="3" t="s">
        <v>1420</v>
      </c>
      <c r="M588" s="3" t="s">
        <v>556</v>
      </c>
      <c r="N588" s="3" t="s">
        <v>1407</v>
      </c>
      <c r="O588">
        <v>1</v>
      </c>
      <c r="P588" s="3" t="s">
        <v>3309</v>
      </c>
      <c r="Q588" s="3" t="s">
        <v>3309</v>
      </c>
      <c r="R588" s="3" t="s">
        <v>3309</v>
      </c>
      <c r="S588" s="3" t="s">
        <v>786</v>
      </c>
      <c r="T588" s="3" t="s">
        <v>2117</v>
      </c>
      <c r="U588" s="3" t="s">
        <v>573</v>
      </c>
      <c r="V588" s="3" t="s">
        <v>559</v>
      </c>
      <c r="W588" s="3" t="s">
        <v>4051</v>
      </c>
      <c r="X588" s="3" t="s">
        <v>4052</v>
      </c>
      <c r="Y588" s="3" t="s">
        <v>562</v>
      </c>
      <c r="Z588" s="3" t="s">
        <v>3613</v>
      </c>
      <c r="AA588" s="3" t="s">
        <v>563</v>
      </c>
      <c r="AB588">
        <v>0</v>
      </c>
      <c r="AC588">
        <v>0</v>
      </c>
      <c r="AD588">
        <v>8</v>
      </c>
      <c r="AE588">
        <v>0</v>
      </c>
      <c r="AF588">
        <v>0</v>
      </c>
      <c r="AG588">
        <v>8</v>
      </c>
      <c r="AH588">
        <v>0</v>
      </c>
      <c r="AI588">
        <v>0</v>
      </c>
      <c r="AJ588">
        <v>0</v>
      </c>
      <c r="AK588">
        <v>0</v>
      </c>
      <c r="AL588">
        <v>1</v>
      </c>
      <c r="AM588">
        <v>0</v>
      </c>
      <c r="AN588">
        <v>0</v>
      </c>
      <c r="AO588">
        <v>1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4</v>
      </c>
      <c r="BC588">
        <v>0</v>
      </c>
      <c r="BD588">
        <v>0</v>
      </c>
      <c r="BE588">
        <v>4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1</v>
      </c>
      <c r="CA588">
        <v>0</v>
      </c>
      <c r="CB588">
        <v>0</v>
      </c>
      <c r="CC588">
        <v>1</v>
      </c>
      <c r="CD588">
        <v>0</v>
      </c>
      <c r="CE588">
        <v>0</v>
      </c>
      <c r="CF588">
        <v>0</v>
      </c>
      <c r="CG588">
        <v>0</v>
      </c>
      <c r="CH588">
        <v>1</v>
      </c>
      <c r="CI588">
        <v>0</v>
      </c>
      <c r="CJ588">
        <v>0</v>
      </c>
      <c r="CK588">
        <v>1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1</v>
      </c>
      <c r="CY588">
        <v>0</v>
      </c>
      <c r="CZ588">
        <v>0</v>
      </c>
      <c r="DA588">
        <v>1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17.777999999999999</v>
      </c>
      <c r="DV588">
        <v>4</v>
      </c>
      <c r="DW588">
        <v>0</v>
      </c>
      <c r="DX588">
        <v>0</v>
      </c>
      <c r="DY588" s="4">
        <v>46505</v>
      </c>
      <c r="DZ588" s="3" t="s">
        <v>4913</v>
      </c>
      <c r="EA588">
        <v>4</v>
      </c>
      <c r="EB588">
        <v>0</v>
      </c>
      <c r="EC588">
        <v>16</v>
      </c>
      <c r="ED588">
        <v>0</v>
      </c>
      <c r="EE588">
        <v>4</v>
      </c>
      <c r="EF588">
        <v>16</v>
      </c>
      <c r="EG588">
        <v>2.6666669999999999</v>
      </c>
      <c r="EH588">
        <v>1.5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554</v>
      </c>
      <c r="C589" s="3" t="s">
        <v>13</v>
      </c>
      <c r="D589" s="3" t="s">
        <v>14</v>
      </c>
      <c r="E589" s="3" t="s">
        <v>1458</v>
      </c>
      <c r="F589" s="3" t="s">
        <v>1459</v>
      </c>
      <c r="G589" s="3" t="s">
        <v>1460</v>
      </c>
      <c r="H589" s="3" t="s">
        <v>1461</v>
      </c>
      <c r="I589" s="3" t="s">
        <v>220</v>
      </c>
      <c r="J589" s="3" t="s">
        <v>221</v>
      </c>
      <c r="K589" s="3" t="s">
        <v>1419</v>
      </c>
      <c r="L589" s="3" t="s">
        <v>1421</v>
      </c>
      <c r="M589" s="3" t="s">
        <v>556</v>
      </c>
      <c r="N589" s="3" t="s">
        <v>1407</v>
      </c>
      <c r="O589">
        <v>1</v>
      </c>
      <c r="P589" s="3" t="s">
        <v>3309</v>
      </c>
      <c r="Q589" s="3" t="s">
        <v>3309</v>
      </c>
      <c r="R589" s="3" t="s">
        <v>3309</v>
      </c>
      <c r="S589" s="3" t="s">
        <v>885</v>
      </c>
      <c r="T589" s="3" t="s">
        <v>2201</v>
      </c>
      <c r="U589" s="3" t="s">
        <v>558</v>
      </c>
      <c r="V589" s="3" t="s">
        <v>559</v>
      </c>
      <c r="W589" s="3" t="s">
        <v>559</v>
      </c>
      <c r="X589" s="3" t="s">
        <v>4053</v>
      </c>
      <c r="Y589" s="3" t="s">
        <v>562</v>
      </c>
      <c r="Z589" s="3" t="s">
        <v>3613</v>
      </c>
      <c r="AA589" s="3" t="s">
        <v>563</v>
      </c>
      <c r="AB589">
        <v>0</v>
      </c>
      <c r="AC589">
        <v>0</v>
      </c>
      <c r="AD589">
        <v>2</v>
      </c>
      <c r="AE589">
        <v>0</v>
      </c>
      <c r="AF589">
        <v>0</v>
      </c>
      <c r="AG589">
        <v>2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1</v>
      </c>
      <c r="BC589">
        <v>0</v>
      </c>
      <c r="BD589">
        <v>0</v>
      </c>
      <c r="BE589">
        <v>1</v>
      </c>
      <c r="BF589">
        <v>0</v>
      </c>
      <c r="BG589">
        <v>0</v>
      </c>
      <c r="BH589">
        <v>0</v>
      </c>
      <c r="BI589">
        <v>0</v>
      </c>
      <c r="BJ589">
        <v>2</v>
      </c>
      <c r="BK589">
        <v>0</v>
      </c>
      <c r="BL589">
        <v>0</v>
      </c>
      <c r="BM589">
        <v>2</v>
      </c>
      <c r="BN589">
        <v>0</v>
      </c>
      <c r="BO589">
        <v>0</v>
      </c>
      <c r="BP589">
        <v>0</v>
      </c>
      <c r="BQ589">
        <v>0</v>
      </c>
      <c r="BR589">
        <v>1</v>
      </c>
      <c r="BS589">
        <v>0</v>
      </c>
      <c r="BT589">
        <v>0</v>
      </c>
      <c r="BU589">
        <v>1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1</v>
      </c>
      <c r="CQ589">
        <v>0</v>
      </c>
      <c r="CR589">
        <v>0</v>
      </c>
      <c r="CS589">
        <v>1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2</v>
      </c>
      <c r="DU589">
        <v>0.01</v>
      </c>
      <c r="DV589">
        <v>0</v>
      </c>
      <c r="DW589">
        <v>0</v>
      </c>
      <c r="DX589">
        <v>0</v>
      </c>
      <c r="DY589" s="4">
        <v>46538</v>
      </c>
      <c r="DZ589" s="3" t="s">
        <v>4913</v>
      </c>
      <c r="EA589">
        <v>2</v>
      </c>
      <c r="EB589">
        <v>0</v>
      </c>
      <c r="EC589">
        <v>7</v>
      </c>
      <c r="ED589">
        <v>0</v>
      </c>
      <c r="EE589">
        <v>2</v>
      </c>
      <c r="EF589">
        <v>7</v>
      </c>
      <c r="EG589">
        <v>1.4</v>
      </c>
      <c r="EH589">
        <v>1.43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554</v>
      </c>
      <c r="C590" s="3" t="s">
        <v>13</v>
      </c>
      <c r="D590" s="3" t="s">
        <v>14</v>
      </c>
      <c r="E590" s="3" t="s">
        <v>1475</v>
      </c>
      <c r="F590" s="3" t="s">
        <v>1476</v>
      </c>
      <c r="G590" s="3" t="s">
        <v>1477</v>
      </c>
      <c r="H590" s="3" t="s">
        <v>1478</v>
      </c>
      <c r="I590" s="3" t="s">
        <v>39</v>
      </c>
      <c r="J590" s="3" t="s">
        <v>40</v>
      </c>
      <c r="K590" s="3" t="s">
        <v>1405</v>
      </c>
      <c r="L590" s="3" t="s">
        <v>1406</v>
      </c>
      <c r="M590" s="3" t="s">
        <v>556</v>
      </c>
      <c r="N590" s="3" t="s">
        <v>1407</v>
      </c>
      <c r="O590">
        <v>1</v>
      </c>
      <c r="P590" s="3" t="s">
        <v>3309</v>
      </c>
      <c r="Q590" s="3" t="s">
        <v>3309</v>
      </c>
      <c r="R590" s="3" t="s">
        <v>3309</v>
      </c>
      <c r="S590" s="3" t="s">
        <v>1358</v>
      </c>
      <c r="T590" s="3" t="s">
        <v>2791</v>
      </c>
      <c r="U590" s="3" t="s">
        <v>666</v>
      </c>
      <c r="V590" s="3" t="s">
        <v>795</v>
      </c>
      <c r="W590" s="3" t="s">
        <v>837</v>
      </c>
      <c r="X590" s="3" t="s">
        <v>838</v>
      </c>
      <c r="Y590" s="3" t="s">
        <v>562</v>
      </c>
      <c r="Z590" s="3" t="s">
        <v>3612</v>
      </c>
      <c r="AA590" s="3" t="s">
        <v>563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2</v>
      </c>
      <c r="CX590">
        <v>0</v>
      </c>
      <c r="CY590">
        <v>0</v>
      </c>
      <c r="CZ590">
        <v>0</v>
      </c>
      <c r="DA590">
        <v>2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3</v>
      </c>
      <c r="DU590">
        <v>112.5</v>
      </c>
      <c r="DV590">
        <v>0</v>
      </c>
      <c r="DW590">
        <v>0</v>
      </c>
      <c r="DX590">
        <v>0</v>
      </c>
      <c r="DY590" s="4">
        <v>45991</v>
      </c>
      <c r="DZ590" s="3" t="s">
        <v>4913</v>
      </c>
      <c r="EA590">
        <v>3</v>
      </c>
      <c r="EB590">
        <v>0</v>
      </c>
      <c r="EC590">
        <v>2</v>
      </c>
      <c r="ED590">
        <v>0</v>
      </c>
      <c r="EE590">
        <v>3</v>
      </c>
      <c r="EF590">
        <v>2</v>
      </c>
      <c r="EG590">
        <v>2</v>
      </c>
      <c r="EH590">
        <v>1.5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554</v>
      </c>
      <c r="C591" s="3" t="s">
        <v>13</v>
      </c>
      <c r="D591" s="3" t="s">
        <v>14</v>
      </c>
      <c r="E591" s="3" t="s">
        <v>1401</v>
      </c>
      <c r="F591" s="3" t="s">
        <v>1402</v>
      </c>
      <c r="G591" s="3" t="s">
        <v>1403</v>
      </c>
      <c r="H591" s="3" t="s">
        <v>1404</v>
      </c>
      <c r="I591" s="3" t="s">
        <v>57</v>
      </c>
      <c r="J591" s="3" t="s">
        <v>58</v>
      </c>
      <c r="K591" s="3" t="s">
        <v>1405</v>
      </c>
      <c r="L591" s="3" t="s">
        <v>1429</v>
      </c>
      <c r="M591" s="3" t="s">
        <v>556</v>
      </c>
      <c r="N591" s="3" t="s">
        <v>1407</v>
      </c>
      <c r="O591">
        <v>2</v>
      </c>
      <c r="P591" s="3" t="s">
        <v>3309</v>
      </c>
      <c r="Q591" s="3" t="s">
        <v>3309</v>
      </c>
      <c r="R591" s="3" t="s">
        <v>3309</v>
      </c>
      <c r="S591" s="3" t="s">
        <v>782</v>
      </c>
      <c r="T591" s="3" t="s">
        <v>2112</v>
      </c>
      <c r="U591" s="3" t="s">
        <v>573</v>
      </c>
      <c r="V591" s="3" t="s">
        <v>559</v>
      </c>
      <c r="W591" s="3" t="s">
        <v>4051</v>
      </c>
      <c r="X591" s="3" t="s">
        <v>4052</v>
      </c>
      <c r="Y591" s="3" t="s">
        <v>562</v>
      </c>
      <c r="Z591" s="3" t="s">
        <v>3613</v>
      </c>
      <c r="AA591" s="3" t="s">
        <v>563</v>
      </c>
      <c r="AB591">
        <v>0</v>
      </c>
      <c r="AC591">
        <v>0</v>
      </c>
      <c r="AD591">
        <v>6</v>
      </c>
      <c r="AE591">
        <v>0</v>
      </c>
      <c r="AF591">
        <v>0</v>
      </c>
      <c r="AG591">
        <v>6</v>
      </c>
      <c r="AH591">
        <v>0</v>
      </c>
      <c r="AI591">
        <v>0</v>
      </c>
      <c r="AJ591">
        <v>0</v>
      </c>
      <c r="AK591">
        <v>0</v>
      </c>
      <c r="AL591">
        <v>6</v>
      </c>
      <c r="AM591">
        <v>0</v>
      </c>
      <c r="AN591">
        <v>0</v>
      </c>
      <c r="AO591">
        <v>6</v>
      </c>
      <c r="AP591">
        <v>0</v>
      </c>
      <c r="AQ591">
        <v>0</v>
      </c>
      <c r="AR591">
        <v>0</v>
      </c>
      <c r="AS591">
        <v>0</v>
      </c>
      <c r="AT591">
        <v>5</v>
      </c>
      <c r="AU591">
        <v>0</v>
      </c>
      <c r="AV591">
        <v>0</v>
      </c>
      <c r="AW591">
        <v>5</v>
      </c>
      <c r="AX591">
        <v>0</v>
      </c>
      <c r="AY591">
        <v>0</v>
      </c>
      <c r="AZ591">
        <v>0</v>
      </c>
      <c r="BA591">
        <v>0</v>
      </c>
      <c r="BB591">
        <v>3</v>
      </c>
      <c r="BC591">
        <v>0</v>
      </c>
      <c r="BD591">
        <v>0</v>
      </c>
      <c r="BE591">
        <v>3</v>
      </c>
      <c r="BF591">
        <v>0</v>
      </c>
      <c r="BG591">
        <v>0</v>
      </c>
      <c r="BH591">
        <v>0</v>
      </c>
      <c r="BI591">
        <v>0</v>
      </c>
      <c r="BJ591">
        <v>4</v>
      </c>
      <c r="BK591">
        <v>0</v>
      </c>
      <c r="BL591">
        <v>0</v>
      </c>
      <c r="BM591">
        <v>4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6</v>
      </c>
      <c r="CA591">
        <v>0</v>
      </c>
      <c r="CB591">
        <v>0</v>
      </c>
      <c r="CC591">
        <v>6</v>
      </c>
      <c r="CD591">
        <v>0</v>
      </c>
      <c r="CE591">
        <v>0</v>
      </c>
      <c r="CF591">
        <v>0</v>
      </c>
      <c r="CG591">
        <v>0</v>
      </c>
      <c r="CH591">
        <v>1</v>
      </c>
      <c r="CI591">
        <v>0</v>
      </c>
      <c r="CJ591">
        <v>0</v>
      </c>
      <c r="CK591">
        <v>1</v>
      </c>
      <c r="CL591">
        <v>0</v>
      </c>
      <c r="CM591">
        <v>0</v>
      </c>
      <c r="CN591">
        <v>0</v>
      </c>
      <c r="CO591">
        <v>0</v>
      </c>
      <c r="CP591">
        <v>4</v>
      </c>
      <c r="CQ591">
        <v>0</v>
      </c>
      <c r="CR591">
        <v>0</v>
      </c>
      <c r="CS591">
        <v>4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2</v>
      </c>
      <c r="DG591">
        <v>0</v>
      </c>
      <c r="DH591">
        <v>0</v>
      </c>
      <c r="DI591">
        <v>2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3</v>
      </c>
      <c r="DU591">
        <v>32.494442999999997</v>
      </c>
      <c r="DV591">
        <v>3</v>
      </c>
      <c r="DW591">
        <v>0</v>
      </c>
      <c r="DX591">
        <v>0</v>
      </c>
      <c r="DY591" s="4">
        <v>46112</v>
      </c>
      <c r="DZ591" s="3" t="s">
        <v>4913</v>
      </c>
      <c r="EA591">
        <v>6</v>
      </c>
      <c r="EB591">
        <v>0</v>
      </c>
      <c r="EC591">
        <v>37</v>
      </c>
      <c r="ED591">
        <v>0</v>
      </c>
      <c r="EE591">
        <v>6</v>
      </c>
      <c r="EF591">
        <v>37</v>
      </c>
      <c r="EG591">
        <v>4.1111110000000002</v>
      </c>
      <c r="EH591">
        <v>1.46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554</v>
      </c>
      <c r="C592" s="3" t="s">
        <v>13</v>
      </c>
      <c r="D592" s="3" t="s">
        <v>14</v>
      </c>
      <c r="E592" s="3" t="s">
        <v>1475</v>
      </c>
      <c r="F592" s="3" t="s">
        <v>1476</v>
      </c>
      <c r="G592" s="3" t="s">
        <v>1477</v>
      </c>
      <c r="H592" s="3" t="s">
        <v>1478</v>
      </c>
      <c r="I592" s="3" t="s">
        <v>338</v>
      </c>
      <c r="J592" s="3" t="s">
        <v>339</v>
      </c>
      <c r="K592" s="3" t="s">
        <v>1419</v>
      </c>
      <c r="L592" s="3" t="s">
        <v>1421</v>
      </c>
      <c r="M592" s="3" t="s">
        <v>556</v>
      </c>
      <c r="N592" s="3" t="s">
        <v>1407</v>
      </c>
      <c r="O592">
        <v>1</v>
      </c>
      <c r="P592" s="3" t="s">
        <v>3309</v>
      </c>
      <c r="Q592" s="3" t="s">
        <v>3309</v>
      </c>
      <c r="R592" s="3" t="s">
        <v>3309</v>
      </c>
      <c r="S592" s="3" t="s">
        <v>848</v>
      </c>
      <c r="T592" s="3" t="s">
        <v>2162</v>
      </c>
      <c r="U592" s="3" t="s">
        <v>666</v>
      </c>
      <c r="V592" s="3" t="s">
        <v>795</v>
      </c>
      <c r="W592" s="3" t="s">
        <v>796</v>
      </c>
      <c r="X592" s="3" t="s">
        <v>796</v>
      </c>
      <c r="Y592" s="3" t="s">
        <v>562</v>
      </c>
      <c r="Z592" s="3" t="s">
        <v>3612</v>
      </c>
      <c r="AA592" s="3" t="s">
        <v>563</v>
      </c>
      <c r="AB592">
        <v>0</v>
      </c>
      <c r="AC592">
        <v>1</v>
      </c>
      <c r="AD592">
        <v>0</v>
      </c>
      <c r="AE592">
        <v>0</v>
      </c>
      <c r="AF592">
        <v>0</v>
      </c>
      <c r="AG592">
        <v>1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4</v>
      </c>
      <c r="CH592">
        <v>0</v>
      </c>
      <c r="CI592">
        <v>0</v>
      </c>
      <c r="CJ592">
        <v>0</v>
      </c>
      <c r="CK592">
        <v>4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1</v>
      </c>
      <c r="DU592">
        <v>4.25</v>
      </c>
      <c r="DV592">
        <v>0</v>
      </c>
      <c r="DW592">
        <v>0</v>
      </c>
      <c r="DX592">
        <v>0</v>
      </c>
      <c r="DY592" s="4">
        <v>46326</v>
      </c>
      <c r="DZ592" s="3" t="s">
        <v>4913</v>
      </c>
      <c r="EA592">
        <v>1</v>
      </c>
      <c r="EB592">
        <v>0</v>
      </c>
      <c r="EC592">
        <v>5</v>
      </c>
      <c r="ED592">
        <v>0</v>
      </c>
      <c r="EE592">
        <v>1</v>
      </c>
      <c r="EF592">
        <v>5</v>
      </c>
      <c r="EG592">
        <v>2.5</v>
      </c>
      <c r="EH592">
        <v>0.4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554</v>
      </c>
      <c r="C593" s="3" t="s">
        <v>13</v>
      </c>
      <c r="D593" s="3" t="s">
        <v>14</v>
      </c>
      <c r="E593" s="3" t="s">
        <v>1475</v>
      </c>
      <c r="F593" s="3" t="s">
        <v>1476</v>
      </c>
      <c r="G593" s="3" t="s">
        <v>1477</v>
      </c>
      <c r="H593" s="3" t="s">
        <v>1478</v>
      </c>
      <c r="I593" s="3" t="s">
        <v>91</v>
      </c>
      <c r="J593" s="3" t="s">
        <v>92</v>
      </c>
      <c r="K593" s="3" t="s">
        <v>1493</v>
      </c>
      <c r="L593" s="3" t="s">
        <v>1494</v>
      </c>
      <c r="M593" s="3" t="s">
        <v>556</v>
      </c>
      <c r="N593" s="3" t="s">
        <v>1407</v>
      </c>
      <c r="O593">
        <v>1</v>
      </c>
      <c r="P593" s="3" t="s">
        <v>3309</v>
      </c>
      <c r="Q593" s="3" t="s">
        <v>3309</v>
      </c>
      <c r="R593" s="3" t="s">
        <v>3309</v>
      </c>
      <c r="S593" s="3" t="s">
        <v>961</v>
      </c>
      <c r="T593" s="3" t="s">
        <v>2676</v>
      </c>
      <c r="U593" s="3" t="s">
        <v>834</v>
      </c>
      <c r="V593" s="3" t="s">
        <v>795</v>
      </c>
      <c r="W593" s="3" t="s">
        <v>837</v>
      </c>
      <c r="X593" s="3" t="s">
        <v>838</v>
      </c>
      <c r="Y593" s="3" t="s">
        <v>589</v>
      </c>
      <c r="Z593" s="3" t="s">
        <v>600</v>
      </c>
      <c r="AA593" s="3" t="s">
        <v>563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2</v>
      </c>
      <c r="AL593">
        <v>0</v>
      </c>
      <c r="AM593">
        <v>0</v>
      </c>
      <c r="AN593">
        <v>0</v>
      </c>
      <c r="AO593">
        <v>2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1</v>
      </c>
      <c r="BR593">
        <v>0</v>
      </c>
      <c r="BS593">
        <v>0</v>
      </c>
      <c r="BT593">
        <v>0</v>
      </c>
      <c r="BU593">
        <v>1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1</v>
      </c>
      <c r="CH593">
        <v>0</v>
      </c>
      <c r="CI593">
        <v>0</v>
      </c>
      <c r="CJ593">
        <v>0</v>
      </c>
      <c r="CK593">
        <v>1</v>
      </c>
      <c r="CL593">
        <v>0</v>
      </c>
      <c r="CM593">
        <v>0</v>
      </c>
      <c r="CN593">
        <v>0</v>
      </c>
      <c r="CO593">
        <v>1</v>
      </c>
      <c r="CP593">
        <v>0</v>
      </c>
      <c r="CQ593">
        <v>0</v>
      </c>
      <c r="CR593">
        <v>0</v>
      </c>
      <c r="CS593">
        <v>1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1</v>
      </c>
      <c r="DF593">
        <v>0</v>
      </c>
      <c r="DG593">
        <v>0</v>
      </c>
      <c r="DH593">
        <v>0</v>
      </c>
      <c r="DI593">
        <v>1</v>
      </c>
      <c r="DJ593">
        <v>0</v>
      </c>
      <c r="DK593">
        <v>0</v>
      </c>
      <c r="DL593">
        <v>0</v>
      </c>
      <c r="DM593">
        <v>1</v>
      </c>
      <c r="DN593">
        <v>0</v>
      </c>
      <c r="DO593">
        <v>0</v>
      </c>
      <c r="DP593">
        <v>0</v>
      </c>
      <c r="DQ593">
        <v>1</v>
      </c>
      <c r="DR593">
        <v>0</v>
      </c>
      <c r="DS593">
        <v>0</v>
      </c>
      <c r="DT593">
        <v>2</v>
      </c>
      <c r="DU593">
        <v>220</v>
      </c>
      <c r="DV593">
        <v>0</v>
      </c>
      <c r="DW593">
        <v>0</v>
      </c>
      <c r="DX593">
        <v>0</v>
      </c>
      <c r="DY593" s="4">
        <v>46507</v>
      </c>
      <c r="DZ593" s="3" t="s">
        <v>4913</v>
      </c>
      <c r="EA593">
        <v>1</v>
      </c>
      <c r="EB593">
        <v>0</v>
      </c>
      <c r="EC593">
        <v>7</v>
      </c>
      <c r="ED593">
        <v>0</v>
      </c>
      <c r="EE593">
        <v>1</v>
      </c>
      <c r="EF593">
        <v>7</v>
      </c>
      <c r="EG593">
        <v>1.1666669999999999</v>
      </c>
      <c r="EH593">
        <v>0.86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554</v>
      </c>
      <c r="C594" s="3" t="s">
        <v>13</v>
      </c>
      <c r="D594" s="3" t="s">
        <v>14</v>
      </c>
      <c r="E594" s="3" t="s">
        <v>1505</v>
      </c>
      <c r="F594" s="3" t="s">
        <v>1506</v>
      </c>
      <c r="G594" s="3" t="s">
        <v>1507</v>
      </c>
      <c r="H594" s="3" t="s">
        <v>1508</v>
      </c>
      <c r="I594" s="3" t="s">
        <v>473</v>
      </c>
      <c r="J594" s="3" t="s">
        <v>472</v>
      </c>
      <c r="K594" s="3" t="s">
        <v>1419</v>
      </c>
      <c r="L594" s="3" t="s">
        <v>1421</v>
      </c>
      <c r="M594" s="3" t="s">
        <v>556</v>
      </c>
      <c r="N594" s="3" t="s">
        <v>1407</v>
      </c>
      <c r="O594">
        <v>2</v>
      </c>
      <c r="P594" s="3" t="s">
        <v>3309</v>
      </c>
      <c r="Q594" s="3" t="s">
        <v>3309</v>
      </c>
      <c r="R594" s="3" t="s">
        <v>3309</v>
      </c>
      <c r="S594" s="3" t="s">
        <v>1003</v>
      </c>
      <c r="T594" s="3" t="s">
        <v>2318</v>
      </c>
      <c r="U594" s="3" t="s">
        <v>666</v>
      </c>
      <c r="V594" s="3" t="s">
        <v>795</v>
      </c>
      <c r="W594" s="3" t="s">
        <v>802</v>
      </c>
      <c r="X594" s="3" t="s">
        <v>803</v>
      </c>
      <c r="Y594" s="3" t="s">
        <v>589</v>
      </c>
      <c r="Z594" s="3" t="s">
        <v>600</v>
      </c>
      <c r="AA594" s="3" t="s">
        <v>563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1</v>
      </c>
      <c r="DN594">
        <v>0</v>
      </c>
      <c r="DO594">
        <v>0</v>
      </c>
      <c r="DP594">
        <v>0</v>
      </c>
      <c r="DQ594">
        <v>1</v>
      </c>
      <c r="DR594">
        <v>0</v>
      </c>
      <c r="DS594">
        <v>0</v>
      </c>
      <c r="DT594">
        <v>2</v>
      </c>
      <c r="DU594">
        <v>10.63</v>
      </c>
      <c r="DV594">
        <v>0</v>
      </c>
      <c r="DW594">
        <v>0</v>
      </c>
      <c r="DX594">
        <v>0</v>
      </c>
      <c r="DY594" s="4">
        <v>46384</v>
      </c>
      <c r="DZ594" s="3" t="s">
        <v>4913</v>
      </c>
      <c r="EA594">
        <v>1</v>
      </c>
      <c r="EB594">
        <v>0</v>
      </c>
      <c r="EC594">
        <v>1</v>
      </c>
      <c r="ED594">
        <v>0</v>
      </c>
      <c r="EE594">
        <v>1</v>
      </c>
      <c r="EF594">
        <v>1</v>
      </c>
      <c r="EG594">
        <v>1</v>
      </c>
      <c r="EH594">
        <v>1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554</v>
      </c>
      <c r="C595" s="3" t="s">
        <v>13</v>
      </c>
      <c r="D595" s="3" t="s">
        <v>14</v>
      </c>
      <c r="E595" s="3" t="s">
        <v>1475</v>
      </c>
      <c r="F595" s="3" t="s">
        <v>1476</v>
      </c>
      <c r="G595" s="3" t="s">
        <v>1477</v>
      </c>
      <c r="H595" s="3" t="s">
        <v>1478</v>
      </c>
      <c r="I595" s="3" t="s">
        <v>39</v>
      </c>
      <c r="J595" s="3" t="s">
        <v>40</v>
      </c>
      <c r="K595" s="3" t="s">
        <v>1405</v>
      </c>
      <c r="L595" s="3" t="s">
        <v>1406</v>
      </c>
      <c r="M595" s="3" t="s">
        <v>556</v>
      </c>
      <c r="N595" s="3" t="s">
        <v>1407</v>
      </c>
      <c r="O595">
        <v>1</v>
      </c>
      <c r="P595" s="3" t="s">
        <v>3309</v>
      </c>
      <c r="Q595" s="3" t="s">
        <v>3309</v>
      </c>
      <c r="R595" s="3" t="s">
        <v>3309</v>
      </c>
      <c r="S595" s="3" t="s">
        <v>3616</v>
      </c>
      <c r="T595" s="3" t="s">
        <v>3617</v>
      </c>
      <c r="U595" s="3" t="s">
        <v>573</v>
      </c>
      <c r="V595" s="3" t="s">
        <v>559</v>
      </c>
      <c r="W595" s="3" t="s">
        <v>4051</v>
      </c>
      <c r="X595" s="3" t="s">
        <v>4052</v>
      </c>
      <c r="Y595" s="3" t="s">
        <v>562</v>
      </c>
      <c r="Z595" s="3" t="s">
        <v>3613</v>
      </c>
      <c r="AA595" s="3" t="s">
        <v>563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9</v>
      </c>
      <c r="AM595">
        <v>0</v>
      </c>
      <c r="AN595">
        <v>0</v>
      </c>
      <c r="AO595">
        <v>9</v>
      </c>
      <c r="AP595">
        <v>0</v>
      </c>
      <c r="AQ595">
        <v>0</v>
      </c>
      <c r="AR595">
        <v>0</v>
      </c>
      <c r="AS595">
        <v>0</v>
      </c>
      <c r="AT595">
        <v>8</v>
      </c>
      <c r="AU595">
        <v>0</v>
      </c>
      <c r="AV595">
        <v>0</v>
      </c>
      <c r="AW595">
        <v>8</v>
      </c>
      <c r="AX595">
        <v>0</v>
      </c>
      <c r="AY595">
        <v>0</v>
      </c>
      <c r="AZ595">
        <v>0</v>
      </c>
      <c r="BA595">
        <v>0</v>
      </c>
      <c r="BB595">
        <v>14</v>
      </c>
      <c r="BC595">
        <v>0</v>
      </c>
      <c r="BD595">
        <v>0</v>
      </c>
      <c r="BE595">
        <v>14</v>
      </c>
      <c r="BF595">
        <v>0</v>
      </c>
      <c r="BG595">
        <v>0</v>
      </c>
      <c r="BH595">
        <v>0</v>
      </c>
      <c r="BI595">
        <v>0</v>
      </c>
      <c r="BJ595">
        <v>3</v>
      </c>
      <c r="BK595">
        <v>0</v>
      </c>
      <c r="BL595">
        <v>0</v>
      </c>
      <c r="BM595">
        <v>3</v>
      </c>
      <c r="BN595">
        <v>0</v>
      </c>
      <c r="BO595">
        <v>0</v>
      </c>
      <c r="BP595">
        <v>0</v>
      </c>
      <c r="BQ595">
        <v>0</v>
      </c>
      <c r="BR595">
        <v>25</v>
      </c>
      <c r="BS595">
        <v>0</v>
      </c>
      <c r="BT595">
        <v>0</v>
      </c>
      <c r="BU595">
        <v>25</v>
      </c>
      <c r="BV595">
        <v>0</v>
      </c>
      <c r="BW595">
        <v>0</v>
      </c>
      <c r="BX595">
        <v>0</v>
      </c>
      <c r="BY595">
        <v>0</v>
      </c>
      <c r="BZ595">
        <v>17</v>
      </c>
      <c r="CA595">
        <v>0</v>
      </c>
      <c r="CB595">
        <v>0</v>
      </c>
      <c r="CC595">
        <v>17</v>
      </c>
      <c r="CD595">
        <v>0</v>
      </c>
      <c r="CE595">
        <v>0</v>
      </c>
      <c r="CF595">
        <v>0</v>
      </c>
      <c r="CG595">
        <v>0</v>
      </c>
      <c r="CH595">
        <v>14</v>
      </c>
      <c r="CI595">
        <v>0</v>
      </c>
      <c r="CJ595">
        <v>0</v>
      </c>
      <c r="CK595">
        <v>14</v>
      </c>
      <c r="CL595">
        <v>0</v>
      </c>
      <c r="CM595">
        <v>0</v>
      </c>
      <c r="CN595">
        <v>0</v>
      </c>
      <c r="CO595">
        <v>0</v>
      </c>
      <c r="CP595">
        <v>10</v>
      </c>
      <c r="CQ595">
        <v>0</v>
      </c>
      <c r="CR595">
        <v>0</v>
      </c>
      <c r="CS595">
        <v>10</v>
      </c>
      <c r="CT595">
        <v>0</v>
      </c>
      <c r="CU595">
        <v>0</v>
      </c>
      <c r="CV595">
        <v>0</v>
      </c>
      <c r="CW595">
        <v>0</v>
      </c>
      <c r="CX595">
        <v>16</v>
      </c>
      <c r="CY595">
        <v>0</v>
      </c>
      <c r="CZ595">
        <v>0</v>
      </c>
      <c r="DA595">
        <v>16</v>
      </c>
      <c r="DB595">
        <v>0</v>
      </c>
      <c r="DC595">
        <v>0</v>
      </c>
      <c r="DD595">
        <v>0</v>
      </c>
      <c r="DE595">
        <v>0</v>
      </c>
      <c r="DF595">
        <v>20</v>
      </c>
      <c r="DG595">
        <v>0</v>
      </c>
      <c r="DH595">
        <v>0</v>
      </c>
      <c r="DI595">
        <v>20</v>
      </c>
      <c r="DJ595">
        <v>0</v>
      </c>
      <c r="DK595">
        <v>0</v>
      </c>
      <c r="DL595">
        <v>0</v>
      </c>
      <c r="DM595">
        <v>0</v>
      </c>
      <c r="DN595">
        <v>6</v>
      </c>
      <c r="DO595">
        <v>0</v>
      </c>
      <c r="DP595">
        <v>0</v>
      </c>
      <c r="DQ595">
        <v>6</v>
      </c>
      <c r="DR595">
        <v>0</v>
      </c>
      <c r="DS595">
        <v>0</v>
      </c>
      <c r="DT595">
        <v>0</v>
      </c>
      <c r="DU595">
        <v>63.454971</v>
      </c>
      <c r="DV595">
        <v>12</v>
      </c>
      <c r="DW595">
        <v>0</v>
      </c>
      <c r="DX595">
        <v>0</v>
      </c>
      <c r="DY595" s="4">
        <v>46538</v>
      </c>
      <c r="DZ595" s="3" t="s">
        <v>4913</v>
      </c>
      <c r="EA595">
        <v>6</v>
      </c>
      <c r="EB595">
        <v>0</v>
      </c>
      <c r="EC595">
        <v>142</v>
      </c>
      <c r="ED595">
        <v>0</v>
      </c>
      <c r="EE595">
        <v>6</v>
      </c>
      <c r="EF595">
        <v>142</v>
      </c>
      <c r="EG595">
        <v>12.909091</v>
      </c>
      <c r="EH595">
        <v>0.46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554</v>
      </c>
      <c r="C596" s="3" t="s">
        <v>13</v>
      </c>
      <c r="D596" s="3" t="s">
        <v>14</v>
      </c>
      <c r="E596" s="3" t="s">
        <v>1458</v>
      </c>
      <c r="F596" s="3" t="s">
        <v>1459</v>
      </c>
      <c r="G596" s="3" t="s">
        <v>1460</v>
      </c>
      <c r="H596" s="3" t="s">
        <v>1461</v>
      </c>
      <c r="I596" s="3" t="s">
        <v>187</v>
      </c>
      <c r="J596" s="3" t="s">
        <v>188</v>
      </c>
      <c r="K596" s="3" t="s">
        <v>1419</v>
      </c>
      <c r="L596" s="3" t="s">
        <v>1420</v>
      </c>
      <c r="M596" s="3" t="s">
        <v>556</v>
      </c>
      <c r="N596" s="3" t="s">
        <v>1407</v>
      </c>
      <c r="O596">
        <v>2</v>
      </c>
      <c r="P596" s="3" t="s">
        <v>3309</v>
      </c>
      <c r="Q596" s="3" t="s">
        <v>3309</v>
      </c>
      <c r="R596" s="3" t="s">
        <v>3309</v>
      </c>
      <c r="S596" s="3" t="s">
        <v>975</v>
      </c>
      <c r="T596" s="3" t="s">
        <v>2293</v>
      </c>
      <c r="U596" s="3" t="s">
        <v>666</v>
      </c>
      <c r="V596" s="3" t="s">
        <v>795</v>
      </c>
      <c r="W596" s="3" t="s">
        <v>796</v>
      </c>
      <c r="X596" s="3" t="s">
        <v>796</v>
      </c>
      <c r="Y596" s="3" t="s">
        <v>589</v>
      </c>
      <c r="Z596" s="3" t="s">
        <v>600</v>
      </c>
      <c r="AA596" s="3" t="s">
        <v>563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10</v>
      </c>
      <c r="DN596">
        <v>0</v>
      </c>
      <c r="DO596">
        <v>0</v>
      </c>
      <c r="DP596">
        <v>0</v>
      </c>
      <c r="DQ596">
        <v>10</v>
      </c>
      <c r="DR596">
        <v>0</v>
      </c>
      <c r="DS596">
        <v>0</v>
      </c>
      <c r="DT596">
        <v>21</v>
      </c>
      <c r="DU596">
        <v>3.8</v>
      </c>
      <c r="DV596">
        <v>0</v>
      </c>
      <c r="DW596">
        <v>0</v>
      </c>
      <c r="DX596">
        <v>0</v>
      </c>
      <c r="DY596" s="4">
        <v>46022</v>
      </c>
      <c r="DZ596" s="3" t="s">
        <v>4913</v>
      </c>
      <c r="EA596">
        <v>11</v>
      </c>
      <c r="EB596">
        <v>0</v>
      </c>
      <c r="EC596">
        <v>10</v>
      </c>
      <c r="ED596">
        <v>0</v>
      </c>
      <c r="EE596">
        <v>11</v>
      </c>
      <c r="EF596">
        <v>10</v>
      </c>
      <c r="EG596">
        <v>10</v>
      </c>
      <c r="EH596">
        <v>1.1000000000000001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554</v>
      </c>
      <c r="C597" s="3" t="s">
        <v>13</v>
      </c>
      <c r="D597" s="3" t="s">
        <v>14</v>
      </c>
      <c r="E597" s="3" t="s">
        <v>1505</v>
      </c>
      <c r="F597" s="3" t="s">
        <v>1506</v>
      </c>
      <c r="G597" s="3" t="s">
        <v>1507</v>
      </c>
      <c r="H597" s="3" t="s">
        <v>1508</v>
      </c>
      <c r="I597" s="3" t="s">
        <v>77</v>
      </c>
      <c r="J597" s="3" t="s">
        <v>78</v>
      </c>
      <c r="K597" s="3" t="s">
        <v>1405</v>
      </c>
      <c r="L597" s="3" t="s">
        <v>1406</v>
      </c>
      <c r="M597" s="3" t="s">
        <v>556</v>
      </c>
      <c r="N597" s="3" t="s">
        <v>1407</v>
      </c>
      <c r="O597">
        <v>4</v>
      </c>
      <c r="P597" s="3" t="s">
        <v>3309</v>
      </c>
      <c r="Q597" s="3" t="s">
        <v>3309</v>
      </c>
      <c r="R597" s="3" t="s">
        <v>3309</v>
      </c>
      <c r="S597" s="3" t="s">
        <v>682</v>
      </c>
      <c r="T597" s="3" t="s">
        <v>2003</v>
      </c>
      <c r="U597" s="3" t="s">
        <v>573</v>
      </c>
      <c r="V597" s="3" t="s">
        <v>559</v>
      </c>
      <c r="W597" s="3" t="s">
        <v>559</v>
      </c>
      <c r="X597" s="3" t="s">
        <v>4053</v>
      </c>
      <c r="Y597" s="3" t="s">
        <v>562</v>
      </c>
      <c r="Z597" s="3" t="s">
        <v>3612</v>
      </c>
      <c r="AA597" s="3" t="s">
        <v>563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2</v>
      </c>
      <c r="AL597">
        <v>0</v>
      </c>
      <c r="AM597">
        <v>0</v>
      </c>
      <c r="AN597">
        <v>0</v>
      </c>
      <c r="AO597">
        <v>2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1</v>
      </c>
      <c r="BZ597">
        <v>0</v>
      </c>
      <c r="CA597">
        <v>0</v>
      </c>
      <c r="CB597">
        <v>0</v>
      </c>
      <c r="CC597">
        <v>1</v>
      </c>
      <c r="CD597">
        <v>0</v>
      </c>
      <c r="CE597">
        <v>0</v>
      </c>
      <c r="CF597">
        <v>0</v>
      </c>
      <c r="CG597">
        <v>1</v>
      </c>
      <c r="CH597">
        <v>0</v>
      </c>
      <c r="CI597">
        <v>0</v>
      </c>
      <c r="CJ597">
        <v>0</v>
      </c>
      <c r="CK597">
        <v>1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2</v>
      </c>
      <c r="CX597">
        <v>0</v>
      </c>
      <c r="CY597">
        <v>0</v>
      </c>
      <c r="CZ597">
        <v>0</v>
      </c>
      <c r="DA597">
        <v>2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1</v>
      </c>
      <c r="DN597">
        <v>0</v>
      </c>
      <c r="DO597">
        <v>0</v>
      </c>
      <c r="DP597">
        <v>0</v>
      </c>
      <c r="DQ597">
        <v>1</v>
      </c>
      <c r="DR597">
        <v>0</v>
      </c>
      <c r="DS597">
        <v>0</v>
      </c>
      <c r="DT597">
        <v>2</v>
      </c>
      <c r="DU597">
        <v>0.6</v>
      </c>
      <c r="DV597">
        <v>0</v>
      </c>
      <c r="DW597">
        <v>0</v>
      </c>
      <c r="DX597">
        <v>0</v>
      </c>
      <c r="DY597" s="4">
        <v>46142</v>
      </c>
      <c r="DZ597" s="3" t="s">
        <v>4913</v>
      </c>
      <c r="EA597">
        <v>1</v>
      </c>
      <c r="EB597">
        <v>0</v>
      </c>
      <c r="EC597">
        <v>7</v>
      </c>
      <c r="ED597">
        <v>0</v>
      </c>
      <c r="EE597">
        <v>1</v>
      </c>
      <c r="EF597">
        <v>7</v>
      </c>
      <c r="EG597">
        <v>1.4</v>
      </c>
      <c r="EH597">
        <v>0.71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554</v>
      </c>
      <c r="C598" s="3" t="s">
        <v>13</v>
      </c>
      <c r="D598" s="3" t="s">
        <v>14</v>
      </c>
      <c r="E598" s="3" t="s">
        <v>1505</v>
      </c>
      <c r="F598" s="3" t="s">
        <v>1506</v>
      </c>
      <c r="G598" s="3" t="s">
        <v>1507</v>
      </c>
      <c r="H598" s="3" t="s">
        <v>1508</v>
      </c>
      <c r="I598" s="3" t="s">
        <v>59</v>
      </c>
      <c r="J598" s="3" t="s">
        <v>60</v>
      </c>
      <c r="K598" s="3" t="s">
        <v>1405</v>
      </c>
      <c r="L598" s="3" t="s">
        <v>1429</v>
      </c>
      <c r="M598" s="3" t="s">
        <v>556</v>
      </c>
      <c r="N598" s="3" t="s">
        <v>1407</v>
      </c>
      <c r="O598">
        <v>1</v>
      </c>
      <c r="P598" s="3" t="s">
        <v>3309</v>
      </c>
      <c r="Q598" s="3" t="s">
        <v>3309</v>
      </c>
      <c r="R598" s="3" t="s">
        <v>3309</v>
      </c>
      <c r="S598" s="3" t="s">
        <v>1713</v>
      </c>
      <c r="T598" s="3" t="s">
        <v>3950</v>
      </c>
      <c r="U598" s="3" t="s">
        <v>666</v>
      </c>
      <c r="V598" s="3" t="s">
        <v>795</v>
      </c>
      <c r="W598" s="3" t="s">
        <v>796</v>
      </c>
      <c r="X598" s="3" t="s">
        <v>796</v>
      </c>
      <c r="Y598" s="3" t="s">
        <v>589</v>
      </c>
      <c r="Z598" s="3" t="s">
        <v>3612</v>
      </c>
      <c r="AA598" s="3" t="s">
        <v>563</v>
      </c>
      <c r="AB598">
        <v>1</v>
      </c>
      <c r="AC598">
        <v>2</v>
      </c>
      <c r="AD598">
        <v>0</v>
      </c>
      <c r="AE598">
        <v>0</v>
      </c>
      <c r="AF598">
        <v>0</v>
      </c>
      <c r="AG598">
        <v>3</v>
      </c>
      <c r="AH598">
        <v>0</v>
      </c>
      <c r="AI598">
        <v>0</v>
      </c>
      <c r="AJ598">
        <v>0</v>
      </c>
      <c r="AK598">
        <v>1</v>
      </c>
      <c r="AL598">
        <v>0</v>
      </c>
      <c r="AM598">
        <v>0</v>
      </c>
      <c r="AN598">
        <v>0</v>
      </c>
      <c r="AO598">
        <v>1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2</v>
      </c>
      <c r="BB598">
        <v>0</v>
      </c>
      <c r="BC598">
        <v>0</v>
      </c>
      <c r="BD598">
        <v>0</v>
      </c>
      <c r="BE598">
        <v>2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1</v>
      </c>
      <c r="BQ598">
        <v>4</v>
      </c>
      <c r="BR598">
        <v>0</v>
      </c>
      <c r="BS598">
        <v>0</v>
      </c>
      <c r="BT598">
        <v>0</v>
      </c>
      <c r="BU598">
        <v>5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1</v>
      </c>
      <c r="CP598">
        <v>0</v>
      </c>
      <c r="CQ598">
        <v>0</v>
      </c>
      <c r="CR598">
        <v>0</v>
      </c>
      <c r="CS598">
        <v>1</v>
      </c>
      <c r="CT598">
        <v>0</v>
      </c>
      <c r="CU598">
        <v>0</v>
      </c>
      <c r="CV598">
        <v>0</v>
      </c>
      <c r="CW598">
        <v>1</v>
      </c>
      <c r="CX598">
        <v>0</v>
      </c>
      <c r="CY598">
        <v>0</v>
      </c>
      <c r="CZ598">
        <v>0</v>
      </c>
      <c r="DA598">
        <v>1</v>
      </c>
      <c r="DB598">
        <v>0</v>
      </c>
      <c r="DC598">
        <v>0</v>
      </c>
      <c r="DD598">
        <v>0</v>
      </c>
      <c r="DE598">
        <v>1</v>
      </c>
      <c r="DF598">
        <v>0</v>
      </c>
      <c r="DG598">
        <v>0</v>
      </c>
      <c r="DH598">
        <v>0</v>
      </c>
      <c r="DI598">
        <v>1</v>
      </c>
      <c r="DJ598">
        <v>0</v>
      </c>
      <c r="DK598">
        <v>0</v>
      </c>
      <c r="DL598">
        <v>0</v>
      </c>
      <c r="DM598">
        <v>2</v>
      </c>
      <c r="DN598">
        <v>0</v>
      </c>
      <c r="DO598">
        <v>0</v>
      </c>
      <c r="DP598">
        <v>0</v>
      </c>
      <c r="DQ598">
        <v>2</v>
      </c>
      <c r="DR598">
        <v>0</v>
      </c>
      <c r="DS598">
        <v>0</v>
      </c>
      <c r="DT598">
        <v>5</v>
      </c>
      <c r="DU598">
        <v>2.875</v>
      </c>
      <c r="DV598">
        <v>0</v>
      </c>
      <c r="DW598">
        <v>0</v>
      </c>
      <c r="DX598">
        <v>0</v>
      </c>
      <c r="DY598" s="4">
        <v>47273</v>
      </c>
      <c r="DZ598" s="3" t="s">
        <v>4913</v>
      </c>
      <c r="EA598">
        <v>3</v>
      </c>
      <c r="EB598">
        <v>0</v>
      </c>
      <c r="EC598">
        <v>16</v>
      </c>
      <c r="ED598">
        <v>0</v>
      </c>
      <c r="EE598">
        <v>3</v>
      </c>
      <c r="EF598">
        <v>16</v>
      </c>
      <c r="EG598">
        <v>2</v>
      </c>
      <c r="EH598">
        <v>1.5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554</v>
      </c>
      <c r="C599" s="3" t="s">
        <v>13</v>
      </c>
      <c r="D599" s="3" t="s">
        <v>14</v>
      </c>
      <c r="E599" s="3" t="s">
        <v>1505</v>
      </c>
      <c r="F599" s="3" t="s">
        <v>1506</v>
      </c>
      <c r="G599" s="3" t="s">
        <v>1507</v>
      </c>
      <c r="H599" s="3" t="s">
        <v>1508</v>
      </c>
      <c r="I599" s="3" t="s">
        <v>386</v>
      </c>
      <c r="J599" s="3" t="s">
        <v>387</v>
      </c>
      <c r="K599" s="3" t="s">
        <v>1419</v>
      </c>
      <c r="L599" s="3" t="s">
        <v>1421</v>
      </c>
      <c r="M599" s="3" t="s">
        <v>556</v>
      </c>
      <c r="N599" s="3" t="s">
        <v>1407</v>
      </c>
      <c r="O599">
        <v>2</v>
      </c>
      <c r="P599" s="3" t="s">
        <v>3309</v>
      </c>
      <c r="Q599" s="3" t="s">
        <v>3309</v>
      </c>
      <c r="R599" s="3" t="s">
        <v>3309</v>
      </c>
      <c r="S599" s="3" t="s">
        <v>852</v>
      </c>
      <c r="T599" s="3" t="s">
        <v>2582</v>
      </c>
      <c r="U599" s="3" t="s">
        <v>666</v>
      </c>
      <c r="V599" s="3" t="s">
        <v>795</v>
      </c>
      <c r="W599" s="3" t="s">
        <v>802</v>
      </c>
      <c r="X599" s="3" t="s">
        <v>803</v>
      </c>
      <c r="Y599" s="3" t="s">
        <v>589</v>
      </c>
      <c r="Z599" s="3" t="s">
        <v>3612</v>
      </c>
      <c r="AA599" s="3" t="s">
        <v>563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20</v>
      </c>
      <c r="CP599">
        <v>0</v>
      </c>
      <c r="CQ599">
        <v>0</v>
      </c>
      <c r="CR599">
        <v>0</v>
      </c>
      <c r="CS599">
        <v>20</v>
      </c>
      <c r="CT599">
        <v>0</v>
      </c>
      <c r="CU599">
        <v>0</v>
      </c>
      <c r="CV599">
        <v>0</v>
      </c>
      <c r="CW599">
        <v>40</v>
      </c>
      <c r="CX599">
        <v>0</v>
      </c>
      <c r="CY599">
        <v>0</v>
      </c>
      <c r="CZ599">
        <v>0</v>
      </c>
      <c r="DA599">
        <v>40</v>
      </c>
      <c r="DB599">
        <v>0</v>
      </c>
      <c r="DC599">
        <v>0</v>
      </c>
      <c r="DD599">
        <v>0</v>
      </c>
      <c r="DE599">
        <v>5</v>
      </c>
      <c r="DF599">
        <v>0</v>
      </c>
      <c r="DG599">
        <v>0</v>
      </c>
      <c r="DH599">
        <v>0</v>
      </c>
      <c r="DI599">
        <v>5</v>
      </c>
      <c r="DJ599">
        <v>0</v>
      </c>
      <c r="DK599">
        <v>0</v>
      </c>
      <c r="DL599">
        <v>0</v>
      </c>
      <c r="DM599">
        <v>30</v>
      </c>
      <c r="DN599">
        <v>0</v>
      </c>
      <c r="DO599">
        <v>0</v>
      </c>
      <c r="DP599">
        <v>0</v>
      </c>
      <c r="DQ599">
        <v>30</v>
      </c>
      <c r="DR599">
        <v>0</v>
      </c>
      <c r="DS599">
        <v>0</v>
      </c>
      <c r="DT599">
        <v>35</v>
      </c>
      <c r="DU599">
        <v>2.17</v>
      </c>
      <c r="DV599">
        <v>0</v>
      </c>
      <c r="DW599">
        <v>0</v>
      </c>
      <c r="DX599">
        <v>0</v>
      </c>
      <c r="DY599" s="4">
        <v>46019</v>
      </c>
      <c r="DZ599" s="3" t="s">
        <v>4913</v>
      </c>
      <c r="EA599">
        <v>5</v>
      </c>
      <c r="EB599">
        <v>0</v>
      </c>
      <c r="EC599">
        <v>95</v>
      </c>
      <c r="ED599">
        <v>0</v>
      </c>
      <c r="EE599">
        <v>5</v>
      </c>
      <c r="EF599">
        <v>95</v>
      </c>
      <c r="EG599">
        <v>23.75</v>
      </c>
      <c r="EH599">
        <v>0.21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554</v>
      </c>
      <c r="C600" s="3" t="s">
        <v>13</v>
      </c>
      <c r="D600" s="3" t="s">
        <v>14</v>
      </c>
      <c r="E600" s="3" t="s">
        <v>1505</v>
      </c>
      <c r="F600" s="3" t="s">
        <v>1506</v>
      </c>
      <c r="G600" s="3" t="s">
        <v>1507</v>
      </c>
      <c r="H600" s="3" t="s">
        <v>1508</v>
      </c>
      <c r="I600" s="3" t="s">
        <v>455</v>
      </c>
      <c r="J600" s="3" t="s">
        <v>456</v>
      </c>
      <c r="K600" s="3" t="s">
        <v>1419</v>
      </c>
      <c r="L600" s="3" t="s">
        <v>1420</v>
      </c>
      <c r="M600" s="3" t="s">
        <v>556</v>
      </c>
      <c r="N600" s="3" t="s">
        <v>1407</v>
      </c>
      <c r="O600">
        <v>1</v>
      </c>
      <c r="P600" s="3" t="s">
        <v>3309</v>
      </c>
      <c r="Q600" s="3" t="s">
        <v>3309</v>
      </c>
      <c r="R600" s="3" t="s">
        <v>3309</v>
      </c>
      <c r="S600" s="3" t="s">
        <v>611</v>
      </c>
      <c r="T600" s="3" t="s">
        <v>2443</v>
      </c>
      <c r="U600" s="3" t="s">
        <v>612</v>
      </c>
      <c r="V600" s="3" t="s">
        <v>559</v>
      </c>
      <c r="W600" s="3" t="s">
        <v>559</v>
      </c>
      <c r="X600" s="3" t="s">
        <v>4053</v>
      </c>
      <c r="Y600" s="3" t="s">
        <v>562</v>
      </c>
      <c r="Z600" s="3" t="s">
        <v>3612</v>
      </c>
      <c r="AA600" s="3" t="s">
        <v>563</v>
      </c>
      <c r="AB600">
        <v>0</v>
      </c>
      <c r="AC600">
        <v>3</v>
      </c>
      <c r="AD600">
        <v>0</v>
      </c>
      <c r="AE600">
        <v>0</v>
      </c>
      <c r="AF600">
        <v>0</v>
      </c>
      <c r="AG600">
        <v>3</v>
      </c>
      <c r="AH600">
        <v>0</v>
      </c>
      <c r="AI600">
        <v>0</v>
      </c>
      <c r="AJ600">
        <v>0</v>
      </c>
      <c r="AK600">
        <v>5</v>
      </c>
      <c r="AL600">
        <v>0</v>
      </c>
      <c r="AM600">
        <v>0</v>
      </c>
      <c r="AN600">
        <v>0</v>
      </c>
      <c r="AO600">
        <v>5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4</v>
      </c>
      <c r="BB600">
        <v>0</v>
      </c>
      <c r="BC600">
        <v>0</v>
      </c>
      <c r="BD600">
        <v>0</v>
      </c>
      <c r="BE600">
        <v>4</v>
      </c>
      <c r="BF600">
        <v>0</v>
      </c>
      <c r="BG600">
        <v>0</v>
      </c>
      <c r="BH600">
        <v>0</v>
      </c>
      <c r="BI600">
        <v>1</v>
      </c>
      <c r="BJ600">
        <v>0</v>
      </c>
      <c r="BK600">
        <v>0</v>
      </c>
      <c r="BL600">
        <v>0</v>
      </c>
      <c r="BM600">
        <v>1</v>
      </c>
      <c r="BN600">
        <v>0</v>
      </c>
      <c r="BO600">
        <v>0</v>
      </c>
      <c r="BP600">
        <v>0</v>
      </c>
      <c r="BQ600">
        <v>5</v>
      </c>
      <c r="BR600">
        <v>0</v>
      </c>
      <c r="BS600">
        <v>0</v>
      </c>
      <c r="BT600">
        <v>0</v>
      </c>
      <c r="BU600">
        <v>5</v>
      </c>
      <c r="BV600">
        <v>0</v>
      </c>
      <c r="BW600">
        <v>0</v>
      </c>
      <c r="BX600">
        <v>0</v>
      </c>
      <c r="BY600">
        <v>4</v>
      </c>
      <c r="BZ600">
        <v>0</v>
      </c>
      <c r="CA600">
        <v>0</v>
      </c>
      <c r="CB600">
        <v>0</v>
      </c>
      <c r="CC600">
        <v>4</v>
      </c>
      <c r="CD600">
        <v>0</v>
      </c>
      <c r="CE600">
        <v>0</v>
      </c>
      <c r="CF600">
        <v>0</v>
      </c>
      <c r="CG600">
        <v>5</v>
      </c>
      <c r="CH600">
        <v>0</v>
      </c>
      <c r="CI600">
        <v>0</v>
      </c>
      <c r="CJ600">
        <v>0</v>
      </c>
      <c r="CK600">
        <v>5</v>
      </c>
      <c r="CL600">
        <v>0</v>
      </c>
      <c r="CM600">
        <v>0</v>
      </c>
      <c r="CN600">
        <v>0</v>
      </c>
      <c r="CO600">
        <v>5</v>
      </c>
      <c r="CP600">
        <v>0</v>
      </c>
      <c r="CQ600">
        <v>0</v>
      </c>
      <c r="CR600">
        <v>0</v>
      </c>
      <c r="CS600">
        <v>5</v>
      </c>
      <c r="CT600">
        <v>0</v>
      </c>
      <c r="CU600">
        <v>0</v>
      </c>
      <c r="CV600">
        <v>0</v>
      </c>
      <c r="CW600">
        <v>5</v>
      </c>
      <c r="CX600">
        <v>0</v>
      </c>
      <c r="CY600">
        <v>0</v>
      </c>
      <c r="CZ600">
        <v>0</v>
      </c>
      <c r="DA600">
        <v>5</v>
      </c>
      <c r="DB600">
        <v>0</v>
      </c>
      <c r="DC600">
        <v>0</v>
      </c>
      <c r="DD600">
        <v>0</v>
      </c>
      <c r="DE600">
        <v>4</v>
      </c>
      <c r="DF600">
        <v>0</v>
      </c>
      <c r="DG600">
        <v>0</v>
      </c>
      <c r="DH600">
        <v>0</v>
      </c>
      <c r="DI600">
        <v>4</v>
      </c>
      <c r="DJ600">
        <v>0</v>
      </c>
      <c r="DK600">
        <v>0</v>
      </c>
      <c r="DL600">
        <v>0</v>
      </c>
      <c r="DM600">
        <v>6</v>
      </c>
      <c r="DN600">
        <v>0</v>
      </c>
      <c r="DO600">
        <v>0</v>
      </c>
      <c r="DP600">
        <v>0</v>
      </c>
      <c r="DQ600">
        <v>6</v>
      </c>
      <c r="DR600">
        <v>0</v>
      </c>
      <c r="DS600">
        <v>0</v>
      </c>
      <c r="DT600">
        <v>12</v>
      </c>
      <c r="DU600">
        <v>3.06</v>
      </c>
      <c r="DV600">
        <v>0</v>
      </c>
      <c r="DW600">
        <v>0</v>
      </c>
      <c r="DX600">
        <v>0</v>
      </c>
      <c r="DY600" s="4">
        <v>45989</v>
      </c>
      <c r="DZ600" s="3" t="s">
        <v>4913</v>
      </c>
      <c r="EA600">
        <v>6</v>
      </c>
      <c r="EB600">
        <v>0</v>
      </c>
      <c r="EC600">
        <v>47</v>
      </c>
      <c r="ED600">
        <v>0</v>
      </c>
      <c r="EE600">
        <v>6</v>
      </c>
      <c r="EF600">
        <v>47</v>
      </c>
      <c r="EG600">
        <v>4.2727269999999997</v>
      </c>
      <c r="EH600">
        <v>1.4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554</v>
      </c>
      <c r="C601" s="3" t="s">
        <v>13</v>
      </c>
      <c r="D601" s="3" t="s">
        <v>14</v>
      </c>
      <c r="E601" s="3" t="s">
        <v>1505</v>
      </c>
      <c r="F601" s="3" t="s">
        <v>1506</v>
      </c>
      <c r="G601" s="3" t="s">
        <v>1507</v>
      </c>
      <c r="H601" s="3" t="s">
        <v>1508</v>
      </c>
      <c r="I601" s="3" t="s">
        <v>138</v>
      </c>
      <c r="J601" s="3" t="s">
        <v>139</v>
      </c>
      <c r="K601" s="3" t="s">
        <v>1419</v>
      </c>
      <c r="L601" s="3" t="s">
        <v>1421</v>
      </c>
      <c r="M601" s="3" t="s">
        <v>556</v>
      </c>
      <c r="N601" s="3" t="s">
        <v>1407</v>
      </c>
      <c r="O601">
        <v>2</v>
      </c>
      <c r="P601" s="3" t="s">
        <v>1525</v>
      </c>
      <c r="Q601" s="3" t="s">
        <v>1525</v>
      </c>
      <c r="R601" s="3" t="s">
        <v>1525</v>
      </c>
      <c r="S601" s="3" t="s">
        <v>879</v>
      </c>
      <c r="T601" s="3" t="s">
        <v>2196</v>
      </c>
      <c r="U601" s="3" t="s">
        <v>573</v>
      </c>
      <c r="V601" s="3" t="s">
        <v>559</v>
      </c>
      <c r="W601" s="3" t="s">
        <v>4051</v>
      </c>
      <c r="X601" s="3" t="s">
        <v>4052</v>
      </c>
      <c r="Y601" s="3" t="s">
        <v>562</v>
      </c>
      <c r="Z601" s="3" t="s">
        <v>3613</v>
      </c>
      <c r="AA601" s="3" t="s">
        <v>563</v>
      </c>
      <c r="AB601">
        <v>0</v>
      </c>
      <c r="AC601">
        <v>0</v>
      </c>
      <c r="AD601">
        <v>5</v>
      </c>
      <c r="AE601">
        <v>0</v>
      </c>
      <c r="AF601">
        <v>0</v>
      </c>
      <c r="AG601">
        <v>5</v>
      </c>
      <c r="AH601">
        <v>0</v>
      </c>
      <c r="AI601">
        <v>0</v>
      </c>
      <c r="AJ601">
        <v>0</v>
      </c>
      <c r="AK601">
        <v>0</v>
      </c>
      <c r="AL601">
        <v>5</v>
      </c>
      <c r="AM601">
        <v>0</v>
      </c>
      <c r="AN601">
        <v>0</v>
      </c>
      <c r="AO601">
        <v>5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7</v>
      </c>
      <c r="BC601">
        <v>0</v>
      </c>
      <c r="BD601">
        <v>0</v>
      </c>
      <c r="BE601">
        <v>7</v>
      </c>
      <c r="BF601">
        <v>0</v>
      </c>
      <c r="BG601">
        <v>0</v>
      </c>
      <c r="BH601">
        <v>0</v>
      </c>
      <c r="BI601">
        <v>0</v>
      </c>
      <c r="BJ601">
        <v>4</v>
      </c>
      <c r="BK601">
        <v>0</v>
      </c>
      <c r="BL601">
        <v>0</v>
      </c>
      <c r="BM601">
        <v>4</v>
      </c>
      <c r="BN601">
        <v>0</v>
      </c>
      <c r="BO601">
        <v>0</v>
      </c>
      <c r="BP601">
        <v>0</v>
      </c>
      <c r="BQ601">
        <v>0</v>
      </c>
      <c r="BR601">
        <v>2</v>
      </c>
      <c r="BS601">
        <v>0</v>
      </c>
      <c r="BT601">
        <v>0</v>
      </c>
      <c r="BU601">
        <v>2</v>
      </c>
      <c r="BV601">
        <v>0</v>
      </c>
      <c r="BW601">
        <v>0</v>
      </c>
      <c r="BX601">
        <v>0</v>
      </c>
      <c r="BY601">
        <v>0</v>
      </c>
      <c r="BZ601">
        <v>2</v>
      </c>
      <c r="CA601">
        <v>0</v>
      </c>
      <c r="CB601">
        <v>0</v>
      </c>
      <c r="CC601">
        <v>2</v>
      </c>
      <c r="CD601">
        <v>0</v>
      </c>
      <c r="CE601">
        <v>0</v>
      </c>
      <c r="CF601">
        <v>0</v>
      </c>
      <c r="CG601">
        <v>0</v>
      </c>
      <c r="CH601">
        <v>2</v>
      </c>
      <c r="CI601">
        <v>0</v>
      </c>
      <c r="CJ601">
        <v>0</v>
      </c>
      <c r="CK601">
        <v>2</v>
      </c>
      <c r="CL601">
        <v>0</v>
      </c>
      <c r="CM601">
        <v>0</v>
      </c>
      <c r="CN601">
        <v>0</v>
      </c>
      <c r="CO601">
        <v>0</v>
      </c>
      <c r="CP601">
        <v>1</v>
      </c>
      <c r="CQ601">
        <v>0</v>
      </c>
      <c r="CR601">
        <v>0</v>
      </c>
      <c r="CS601">
        <v>1</v>
      </c>
      <c r="CT601">
        <v>0</v>
      </c>
      <c r="CU601">
        <v>0</v>
      </c>
      <c r="CV601">
        <v>0</v>
      </c>
      <c r="CW601">
        <v>0</v>
      </c>
      <c r="CX601">
        <v>1</v>
      </c>
      <c r="CY601">
        <v>0</v>
      </c>
      <c r="CZ601">
        <v>0</v>
      </c>
      <c r="DA601">
        <v>1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2</v>
      </c>
      <c r="DU601">
        <v>6.35</v>
      </c>
      <c r="DV601">
        <v>0</v>
      </c>
      <c r="DW601">
        <v>0</v>
      </c>
      <c r="DX601">
        <v>0</v>
      </c>
      <c r="DY601" s="4">
        <v>46081</v>
      </c>
      <c r="DZ601" s="3" t="s">
        <v>4913</v>
      </c>
      <c r="EA601">
        <v>2</v>
      </c>
      <c r="EB601">
        <v>0</v>
      </c>
      <c r="EC601">
        <v>29</v>
      </c>
      <c r="ED601">
        <v>0</v>
      </c>
      <c r="EE601">
        <v>2</v>
      </c>
      <c r="EF601">
        <v>29</v>
      </c>
      <c r="EG601">
        <v>3.2222219999999999</v>
      </c>
      <c r="EH601">
        <v>0.62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554</v>
      </c>
      <c r="C602" s="3" t="s">
        <v>13</v>
      </c>
      <c r="D602" s="3" t="s">
        <v>14</v>
      </c>
      <c r="E602" s="3" t="s">
        <v>1505</v>
      </c>
      <c r="F602" s="3" t="s">
        <v>1506</v>
      </c>
      <c r="G602" s="3" t="s">
        <v>1507</v>
      </c>
      <c r="H602" s="3" t="s">
        <v>1508</v>
      </c>
      <c r="I602" s="3" t="s">
        <v>300</v>
      </c>
      <c r="J602" s="3" t="s">
        <v>301</v>
      </c>
      <c r="K602" s="3" t="s">
        <v>1419</v>
      </c>
      <c r="L602" s="3" t="s">
        <v>1420</v>
      </c>
      <c r="M602" s="3" t="s">
        <v>556</v>
      </c>
      <c r="N602" s="3" t="s">
        <v>1407</v>
      </c>
      <c r="O602">
        <v>2</v>
      </c>
      <c r="P602" s="3" t="s">
        <v>3309</v>
      </c>
      <c r="Q602" s="3" t="s">
        <v>3309</v>
      </c>
      <c r="R602" s="3" t="s">
        <v>3309</v>
      </c>
      <c r="S602" s="3" t="s">
        <v>956</v>
      </c>
      <c r="T602" s="3" t="s">
        <v>2270</v>
      </c>
      <c r="U602" s="3" t="s">
        <v>573</v>
      </c>
      <c r="V602" s="3" t="s">
        <v>559</v>
      </c>
      <c r="W602" s="3" t="s">
        <v>4051</v>
      </c>
      <c r="X602" s="3" t="s">
        <v>4052</v>
      </c>
      <c r="Y602" s="3" t="s">
        <v>562</v>
      </c>
      <c r="Z602" s="3" t="s">
        <v>3613</v>
      </c>
      <c r="AA602" s="3" t="s">
        <v>563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1</v>
      </c>
      <c r="AM602">
        <v>0</v>
      </c>
      <c r="AN602">
        <v>0</v>
      </c>
      <c r="AO602">
        <v>1</v>
      </c>
      <c r="AP602">
        <v>0</v>
      </c>
      <c r="AQ602">
        <v>0</v>
      </c>
      <c r="AR602">
        <v>0</v>
      </c>
      <c r="AS602">
        <v>0</v>
      </c>
      <c r="AT602">
        <v>4</v>
      </c>
      <c r="AU602">
        <v>0</v>
      </c>
      <c r="AV602">
        <v>0</v>
      </c>
      <c r="AW602">
        <v>4</v>
      </c>
      <c r="AX602">
        <v>0</v>
      </c>
      <c r="AY602">
        <v>0</v>
      </c>
      <c r="AZ602">
        <v>0</v>
      </c>
      <c r="BA602">
        <v>0</v>
      </c>
      <c r="BB602">
        <v>3</v>
      </c>
      <c r="BC602">
        <v>0</v>
      </c>
      <c r="BD602">
        <v>0</v>
      </c>
      <c r="BE602">
        <v>3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7</v>
      </c>
      <c r="CI602">
        <v>0</v>
      </c>
      <c r="CJ602">
        <v>0</v>
      </c>
      <c r="CK602">
        <v>7</v>
      </c>
      <c r="CL602">
        <v>0</v>
      </c>
      <c r="CM602">
        <v>0</v>
      </c>
      <c r="CN602">
        <v>0</v>
      </c>
      <c r="CO602">
        <v>0</v>
      </c>
      <c r="CP602">
        <v>8</v>
      </c>
      <c r="CQ602">
        <v>0</v>
      </c>
      <c r="CR602">
        <v>0</v>
      </c>
      <c r="CS602">
        <v>8</v>
      </c>
      <c r="CT602">
        <v>0</v>
      </c>
      <c r="CU602">
        <v>0</v>
      </c>
      <c r="CV602">
        <v>0</v>
      </c>
      <c r="CW602">
        <v>0</v>
      </c>
      <c r="CX602">
        <v>7</v>
      </c>
      <c r="CY602">
        <v>0</v>
      </c>
      <c r="CZ602">
        <v>0</v>
      </c>
      <c r="DA602">
        <v>7</v>
      </c>
      <c r="DB602">
        <v>0</v>
      </c>
      <c r="DC602">
        <v>0</v>
      </c>
      <c r="DD602">
        <v>0</v>
      </c>
      <c r="DE602">
        <v>0</v>
      </c>
      <c r="DF602">
        <v>3</v>
      </c>
      <c r="DG602">
        <v>0</v>
      </c>
      <c r="DH602">
        <v>0</v>
      </c>
      <c r="DI602">
        <v>3</v>
      </c>
      <c r="DJ602">
        <v>0</v>
      </c>
      <c r="DK602">
        <v>0</v>
      </c>
      <c r="DL602">
        <v>0</v>
      </c>
      <c r="DM602">
        <v>0</v>
      </c>
      <c r="DN602">
        <v>3</v>
      </c>
      <c r="DO602">
        <v>0</v>
      </c>
      <c r="DP602">
        <v>0</v>
      </c>
      <c r="DQ602">
        <v>3</v>
      </c>
      <c r="DR602">
        <v>0</v>
      </c>
      <c r="DS602">
        <v>0</v>
      </c>
      <c r="DT602">
        <v>0</v>
      </c>
      <c r="DU602">
        <v>19.7346</v>
      </c>
      <c r="DV602">
        <v>10</v>
      </c>
      <c r="DW602">
        <v>0</v>
      </c>
      <c r="DX602">
        <v>0</v>
      </c>
      <c r="DY602" s="4">
        <v>46019</v>
      </c>
      <c r="DZ602" s="3" t="s">
        <v>4913</v>
      </c>
      <c r="EA602">
        <v>7</v>
      </c>
      <c r="EB602">
        <v>0</v>
      </c>
      <c r="EC602">
        <v>36</v>
      </c>
      <c r="ED602">
        <v>0</v>
      </c>
      <c r="EE602">
        <v>7</v>
      </c>
      <c r="EF602">
        <v>36</v>
      </c>
      <c r="EG602">
        <v>4.5</v>
      </c>
      <c r="EH602">
        <v>1.56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554</v>
      </c>
      <c r="C603" s="3" t="s">
        <v>13</v>
      </c>
      <c r="D603" s="3" t="s">
        <v>14</v>
      </c>
      <c r="E603" s="3" t="s">
        <v>1458</v>
      </c>
      <c r="F603" s="3" t="s">
        <v>1459</v>
      </c>
      <c r="G603" s="3" t="s">
        <v>1460</v>
      </c>
      <c r="H603" s="3" t="s">
        <v>1461</v>
      </c>
      <c r="I603" s="3" t="s">
        <v>312</v>
      </c>
      <c r="J603" s="3" t="s">
        <v>313</v>
      </c>
      <c r="K603" s="3" t="s">
        <v>1419</v>
      </c>
      <c r="L603" s="3" t="s">
        <v>1421</v>
      </c>
      <c r="M603" s="3" t="s">
        <v>556</v>
      </c>
      <c r="N603" s="3" t="s">
        <v>1407</v>
      </c>
      <c r="O603">
        <v>3</v>
      </c>
      <c r="P603" s="3" t="s">
        <v>3309</v>
      </c>
      <c r="Q603" s="3" t="s">
        <v>3309</v>
      </c>
      <c r="R603" s="3" t="s">
        <v>3309</v>
      </c>
      <c r="S603" s="3" t="s">
        <v>884</v>
      </c>
      <c r="T603" s="3" t="s">
        <v>2200</v>
      </c>
      <c r="U603" s="3" t="s">
        <v>558</v>
      </c>
      <c r="V603" s="3" t="s">
        <v>559</v>
      </c>
      <c r="W603" s="3" t="s">
        <v>559</v>
      </c>
      <c r="X603" s="3" t="s">
        <v>4053</v>
      </c>
      <c r="Y603" s="3" t="s">
        <v>562</v>
      </c>
      <c r="Z603" s="3" t="s">
        <v>3613</v>
      </c>
      <c r="AA603" s="3" t="s">
        <v>563</v>
      </c>
      <c r="AB603">
        <v>0</v>
      </c>
      <c r="AC603">
        <v>0</v>
      </c>
      <c r="AD603">
        <v>4</v>
      </c>
      <c r="AE603">
        <v>0</v>
      </c>
      <c r="AF603">
        <v>0</v>
      </c>
      <c r="AG603">
        <v>4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8</v>
      </c>
      <c r="BC603">
        <v>0</v>
      </c>
      <c r="BD603">
        <v>0</v>
      </c>
      <c r="BE603">
        <v>8</v>
      </c>
      <c r="BF603">
        <v>0</v>
      </c>
      <c r="BG603">
        <v>0</v>
      </c>
      <c r="BH603">
        <v>0</v>
      </c>
      <c r="BI603">
        <v>0</v>
      </c>
      <c r="BJ603">
        <v>4</v>
      </c>
      <c r="BK603">
        <v>0</v>
      </c>
      <c r="BL603">
        <v>0</v>
      </c>
      <c r="BM603">
        <v>4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8</v>
      </c>
      <c r="CA603">
        <v>0</v>
      </c>
      <c r="CB603">
        <v>0</v>
      </c>
      <c r="CC603">
        <v>8</v>
      </c>
      <c r="CD603">
        <v>0</v>
      </c>
      <c r="CE603">
        <v>0</v>
      </c>
      <c r="CF603">
        <v>0</v>
      </c>
      <c r="CG603">
        <v>0</v>
      </c>
      <c r="CH603">
        <v>8</v>
      </c>
      <c r="CI603">
        <v>0</v>
      </c>
      <c r="CJ603">
        <v>0</v>
      </c>
      <c r="CK603">
        <v>8</v>
      </c>
      <c r="CL603">
        <v>0</v>
      </c>
      <c r="CM603">
        <v>0</v>
      </c>
      <c r="CN603">
        <v>0</v>
      </c>
      <c r="CO603">
        <v>0</v>
      </c>
      <c r="CP603">
        <v>5</v>
      </c>
      <c r="CQ603">
        <v>0</v>
      </c>
      <c r="CR603">
        <v>0</v>
      </c>
      <c r="CS603">
        <v>5</v>
      </c>
      <c r="CT603">
        <v>0</v>
      </c>
      <c r="CU603">
        <v>0</v>
      </c>
      <c r="CV603">
        <v>0</v>
      </c>
      <c r="CW603">
        <v>0</v>
      </c>
      <c r="CX603">
        <v>5</v>
      </c>
      <c r="CY603">
        <v>0</v>
      </c>
      <c r="CZ603">
        <v>0</v>
      </c>
      <c r="DA603">
        <v>5</v>
      </c>
      <c r="DB603">
        <v>0</v>
      </c>
      <c r="DC603">
        <v>0</v>
      </c>
      <c r="DD603">
        <v>0</v>
      </c>
      <c r="DE603">
        <v>0</v>
      </c>
      <c r="DF603">
        <v>12</v>
      </c>
      <c r="DG603">
        <v>0</v>
      </c>
      <c r="DH603">
        <v>0</v>
      </c>
      <c r="DI603">
        <v>12</v>
      </c>
      <c r="DJ603">
        <v>0</v>
      </c>
      <c r="DK603">
        <v>0</v>
      </c>
      <c r="DL603">
        <v>0</v>
      </c>
      <c r="DM603">
        <v>0</v>
      </c>
      <c r="DN603">
        <v>5</v>
      </c>
      <c r="DO603">
        <v>0</v>
      </c>
      <c r="DP603">
        <v>0</v>
      </c>
      <c r="DQ603">
        <v>5</v>
      </c>
      <c r="DR603">
        <v>0</v>
      </c>
      <c r="DS603">
        <v>0</v>
      </c>
      <c r="DT603">
        <v>7</v>
      </c>
      <c r="DU603">
        <v>1.28</v>
      </c>
      <c r="DV603">
        <v>1</v>
      </c>
      <c r="DW603">
        <v>0</v>
      </c>
      <c r="DX603">
        <v>0</v>
      </c>
      <c r="DY603" s="4">
        <v>46262</v>
      </c>
      <c r="DZ603" s="3" t="s">
        <v>4913</v>
      </c>
      <c r="EA603">
        <v>3</v>
      </c>
      <c r="EB603">
        <v>0</v>
      </c>
      <c r="EC603">
        <v>59</v>
      </c>
      <c r="ED603">
        <v>0</v>
      </c>
      <c r="EE603">
        <v>3</v>
      </c>
      <c r="EF603">
        <v>59</v>
      </c>
      <c r="EG603">
        <v>6.5555560000000002</v>
      </c>
      <c r="EH603">
        <v>0.46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554</v>
      </c>
      <c r="C604" s="3" t="s">
        <v>13</v>
      </c>
      <c r="D604" s="3" t="s">
        <v>14</v>
      </c>
      <c r="E604" s="3" t="s">
        <v>1458</v>
      </c>
      <c r="F604" s="3" t="s">
        <v>1459</v>
      </c>
      <c r="G604" s="3" t="s">
        <v>1460</v>
      </c>
      <c r="H604" s="3" t="s">
        <v>1461</v>
      </c>
      <c r="I604" s="3" t="s">
        <v>418</v>
      </c>
      <c r="J604" s="3" t="s">
        <v>419</v>
      </c>
      <c r="K604" s="3" t="s">
        <v>1419</v>
      </c>
      <c r="L604" s="3" t="s">
        <v>1420</v>
      </c>
      <c r="M604" s="3" t="s">
        <v>556</v>
      </c>
      <c r="N604" s="3" t="s">
        <v>1407</v>
      </c>
      <c r="O604">
        <v>3</v>
      </c>
      <c r="P604" s="3" t="s">
        <v>3309</v>
      </c>
      <c r="Q604" s="3" t="s">
        <v>3309</v>
      </c>
      <c r="R604" s="3" t="s">
        <v>3309</v>
      </c>
      <c r="S604" s="3" t="s">
        <v>718</v>
      </c>
      <c r="T604" s="3" t="s">
        <v>2040</v>
      </c>
      <c r="U604" s="3" t="s">
        <v>573</v>
      </c>
      <c r="V604" s="3" t="s">
        <v>559</v>
      </c>
      <c r="W604" s="3" t="s">
        <v>559</v>
      </c>
      <c r="X604" s="3" t="s">
        <v>4053</v>
      </c>
      <c r="Y604" s="3" t="s">
        <v>562</v>
      </c>
      <c r="Z604" s="3" t="s">
        <v>3612</v>
      </c>
      <c r="AA604" s="3" t="s">
        <v>563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10</v>
      </c>
      <c r="AT604">
        <v>0</v>
      </c>
      <c r="AU604">
        <v>0</v>
      </c>
      <c r="AV604">
        <v>0</v>
      </c>
      <c r="AW604">
        <v>1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4</v>
      </c>
      <c r="DU604">
        <v>0.8</v>
      </c>
      <c r="DV604">
        <v>0</v>
      </c>
      <c r="DW604">
        <v>0</v>
      </c>
      <c r="DX604">
        <v>0</v>
      </c>
      <c r="DY604" s="4">
        <v>46022</v>
      </c>
      <c r="DZ604" s="3" t="s">
        <v>4913</v>
      </c>
      <c r="EA604">
        <v>4</v>
      </c>
      <c r="EB604">
        <v>0</v>
      </c>
      <c r="EC604">
        <v>10</v>
      </c>
      <c r="ED604">
        <v>0</v>
      </c>
      <c r="EE604">
        <v>4</v>
      </c>
      <c r="EF604">
        <v>10</v>
      </c>
      <c r="EG604">
        <v>10</v>
      </c>
      <c r="EH604">
        <v>0.4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554</v>
      </c>
      <c r="C605" s="3" t="s">
        <v>13</v>
      </c>
      <c r="D605" s="3" t="s">
        <v>14</v>
      </c>
      <c r="E605" s="3" t="s">
        <v>1475</v>
      </c>
      <c r="F605" s="3" t="s">
        <v>1476</v>
      </c>
      <c r="G605" s="3" t="s">
        <v>1477</v>
      </c>
      <c r="H605" s="3" t="s">
        <v>1478</v>
      </c>
      <c r="I605" s="3" t="s">
        <v>414</v>
      </c>
      <c r="J605" s="3" t="s">
        <v>415</v>
      </c>
      <c r="K605" s="3" t="s">
        <v>1419</v>
      </c>
      <c r="L605" s="3" t="s">
        <v>1420</v>
      </c>
      <c r="M605" s="3" t="s">
        <v>556</v>
      </c>
      <c r="N605" s="3" t="s">
        <v>1407</v>
      </c>
      <c r="O605">
        <v>1</v>
      </c>
      <c r="P605" s="3" t="s">
        <v>3309</v>
      </c>
      <c r="Q605" s="3" t="s">
        <v>3309</v>
      </c>
      <c r="R605" s="3" t="s">
        <v>3309</v>
      </c>
      <c r="S605" s="3" t="s">
        <v>735</v>
      </c>
      <c r="T605" s="3" t="s">
        <v>2057</v>
      </c>
      <c r="U605" s="3" t="s">
        <v>558</v>
      </c>
      <c r="V605" s="3" t="s">
        <v>559</v>
      </c>
      <c r="W605" s="3" t="s">
        <v>559</v>
      </c>
      <c r="X605" s="3" t="s">
        <v>4053</v>
      </c>
      <c r="Y605" s="3" t="s">
        <v>562</v>
      </c>
      <c r="Z605" s="3" t="s">
        <v>600</v>
      </c>
      <c r="AA605" s="3" t="s">
        <v>563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2</v>
      </c>
      <c r="CW605">
        <v>0</v>
      </c>
      <c r="CX605">
        <v>0</v>
      </c>
      <c r="CY605">
        <v>0</v>
      </c>
      <c r="CZ605">
        <v>0</v>
      </c>
      <c r="DA605">
        <v>2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2</v>
      </c>
      <c r="DM605">
        <v>0</v>
      </c>
      <c r="DN605">
        <v>0</v>
      </c>
      <c r="DO605">
        <v>0</v>
      </c>
      <c r="DP605">
        <v>0</v>
      </c>
      <c r="DQ605">
        <v>2</v>
      </c>
      <c r="DR605">
        <v>0</v>
      </c>
      <c r="DS605">
        <v>0</v>
      </c>
      <c r="DT605">
        <v>4</v>
      </c>
      <c r="DU605">
        <v>2.63</v>
      </c>
      <c r="DV605">
        <v>0</v>
      </c>
      <c r="DW605">
        <v>0</v>
      </c>
      <c r="DX605">
        <v>0</v>
      </c>
      <c r="DY605" s="4">
        <v>45989</v>
      </c>
      <c r="DZ605" s="3" t="s">
        <v>4913</v>
      </c>
      <c r="EA605">
        <v>2</v>
      </c>
      <c r="EB605">
        <v>0</v>
      </c>
      <c r="EC605">
        <v>4</v>
      </c>
      <c r="ED605">
        <v>0</v>
      </c>
      <c r="EE605">
        <v>2</v>
      </c>
      <c r="EF605">
        <v>4</v>
      </c>
      <c r="EG605">
        <v>2</v>
      </c>
      <c r="EH605">
        <v>1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554</v>
      </c>
      <c r="C606" s="3" t="s">
        <v>13</v>
      </c>
      <c r="D606" s="3" t="s">
        <v>14</v>
      </c>
      <c r="E606" s="3" t="s">
        <v>1475</v>
      </c>
      <c r="F606" s="3" t="s">
        <v>1476</v>
      </c>
      <c r="G606" s="3" t="s">
        <v>1477</v>
      </c>
      <c r="H606" s="3" t="s">
        <v>1478</v>
      </c>
      <c r="I606" s="3" t="s">
        <v>290</v>
      </c>
      <c r="J606" s="3" t="s">
        <v>291</v>
      </c>
      <c r="K606" s="3" t="s">
        <v>1419</v>
      </c>
      <c r="L606" s="3" t="s">
        <v>1420</v>
      </c>
      <c r="M606" s="3" t="s">
        <v>556</v>
      </c>
      <c r="N606" s="3" t="s">
        <v>1407</v>
      </c>
      <c r="O606">
        <v>1</v>
      </c>
      <c r="P606" s="3" t="s">
        <v>3309</v>
      </c>
      <c r="Q606" s="3" t="s">
        <v>3309</v>
      </c>
      <c r="R606" s="3" t="s">
        <v>3309</v>
      </c>
      <c r="S606" s="3" t="s">
        <v>989</v>
      </c>
      <c r="T606" s="3" t="s">
        <v>2304</v>
      </c>
      <c r="U606" s="3" t="s">
        <v>573</v>
      </c>
      <c r="V606" s="3" t="s">
        <v>559</v>
      </c>
      <c r="W606" s="3" t="s">
        <v>559</v>
      </c>
      <c r="X606" s="3" t="s">
        <v>4053</v>
      </c>
      <c r="Y606" s="3" t="s">
        <v>589</v>
      </c>
      <c r="Z606" s="3" t="s">
        <v>3613</v>
      </c>
      <c r="AA606" s="3" t="s">
        <v>563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1</v>
      </c>
      <c r="BS606">
        <v>0</v>
      </c>
      <c r="BT606">
        <v>0</v>
      </c>
      <c r="BU606">
        <v>1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1E-4</v>
      </c>
      <c r="DV606">
        <v>1</v>
      </c>
      <c r="DW606">
        <v>0</v>
      </c>
      <c r="DX606">
        <v>0</v>
      </c>
      <c r="DY606" s="4">
        <v>46566</v>
      </c>
      <c r="DZ606" s="3" t="s">
        <v>4913</v>
      </c>
      <c r="EA606">
        <v>1</v>
      </c>
      <c r="EB606">
        <v>0</v>
      </c>
      <c r="EC606">
        <v>1</v>
      </c>
      <c r="ED606">
        <v>0</v>
      </c>
      <c r="EE606">
        <v>1</v>
      </c>
      <c r="EF606">
        <v>1</v>
      </c>
      <c r="EG606">
        <v>1</v>
      </c>
      <c r="EH606">
        <v>1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554</v>
      </c>
      <c r="C607" s="3" t="s">
        <v>13</v>
      </c>
      <c r="D607" s="3" t="s">
        <v>14</v>
      </c>
      <c r="E607" s="3" t="s">
        <v>1505</v>
      </c>
      <c r="F607" s="3" t="s">
        <v>1506</v>
      </c>
      <c r="G607" s="3" t="s">
        <v>1507</v>
      </c>
      <c r="H607" s="3" t="s">
        <v>1508</v>
      </c>
      <c r="I607" s="3" t="s">
        <v>494</v>
      </c>
      <c r="J607" s="3" t="s">
        <v>495</v>
      </c>
      <c r="K607" s="3" t="s">
        <v>1419</v>
      </c>
      <c r="L607" s="3" t="s">
        <v>1420</v>
      </c>
      <c r="M607" s="3" t="s">
        <v>556</v>
      </c>
      <c r="N607" s="3" t="s">
        <v>1407</v>
      </c>
      <c r="O607">
        <v>2</v>
      </c>
      <c r="P607" s="3" t="s">
        <v>3309</v>
      </c>
      <c r="Q607" s="3" t="s">
        <v>3309</v>
      </c>
      <c r="R607" s="3" t="s">
        <v>3309</v>
      </c>
      <c r="S607" s="3" t="s">
        <v>957</v>
      </c>
      <c r="T607" s="3" t="s">
        <v>2271</v>
      </c>
      <c r="U607" s="3" t="s">
        <v>573</v>
      </c>
      <c r="V607" s="3" t="s">
        <v>559</v>
      </c>
      <c r="W607" s="3" t="s">
        <v>4051</v>
      </c>
      <c r="X607" s="3" t="s">
        <v>4052</v>
      </c>
      <c r="Y607" s="3" t="s">
        <v>562</v>
      </c>
      <c r="Z607" s="3" t="s">
        <v>3613</v>
      </c>
      <c r="AA607" s="3" t="s">
        <v>563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3</v>
      </c>
      <c r="DO607">
        <v>0</v>
      </c>
      <c r="DP607">
        <v>0</v>
      </c>
      <c r="DQ607">
        <v>3</v>
      </c>
      <c r="DR607">
        <v>0</v>
      </c>
      <c r="DS607">
        <v>0</v>
      </c>
      <c r="DT607">
        <v>0</v>
      </c>
      <c r="DU607">
        <v>60.109813000000003</v>
      </c>
      <c r="DV607">
        <v>4</v>
      </c>
      <c r="DW607">
        <v>0</v>
      </c>
      <c r="DX607">
        <v>0</v>
      </c>
      <c r="DY607" s="4">
        <v>46295</v>
      </c>
      <c r="DZ607" s="3" t="s">
        <v>4913</v>
      </c>
      <c r="EA607">
        <v>1</v>
      </c>
      <c r="EB607">
        <v>0</v>
      </c>
      <c r="EC607">
        <v>3</v>
      </c>
      <c r="ED607">
        <v>0</v>
      </c>
      <c r="EE607">
        <v>1</v>
      </c>
      <c r="EF607">
        <v>3</v>
      </c>
      <c r="EG607">
        <v>3</v>
      </c>
      <c r="EH607">
        <v>0.33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554</v>
      </c>
      <c r="C608" s="3" t="s">
        <v>13</v>
      </c>
      <c r="D608" s="3" t="s">
        <v>14</v>
      </c>
      <c r="E608" s="3" t="s">
        <v>1401</v>
      </c>
      <c r="F608" s="3" t="s">
        <v>1402</v>
      </c>
      <c r="G608" s="3" t="s">
        <v>1403</v>
      </c>
      <c r="H608" s="3" t="s">
        <v>1404</v>
      </c>
      <c r="I608" s="3" t="s">
        <v>128</v>
      </c>
      <c r="J608" s="3" t="s">
        <v>129</v>
      </c>
      <c r="K608" s="3" t="s">
        <v>1419</v>
      </c>
      <c r="L608" s="3" t="s">
        <v>1421</v>
      </c>
      <c r="M608" s="3" t="s">
        <v>556</v>
      </c>
      <c r="N608" s="3" t="s">
        <v>1407</v>
      </c>
      <c r="O608">
        <v>2</v>
      </c>
      <c r="P608" s="3" t="s">
        <v>3309</v>
      </c>
      <c r="Q608" s="3" t="s">
        <v>3309</v>
      </c>
      <c r="R608" s="3" t="s">
        <v>3309</v>
      </c>
      <c r="S608" s="3" t="s">
        <v>1017</v>
      </c>
      <c r="T608" s="3" t="s">
        <v>2333</v>
      </c>
      <c r="U608" s="3" t="s">
        <v>573</v>
      </c>
      <c r="V608" s="3" t="s">
        <v>559</v>
      </c>
      <c r="W608" s="3" t="s">
        <v>4051</v>
      </c>
      <c r="X608" s="3" t="s">
        <v>4052</v>
      </c>
      <c r="Y608" s="3" t="s">
        <v>562</v>
      </c>
      <c r="Z608" s="3" t="s">
        <v>3613</v>
      </c>
      <c r="AA608" s="3" t="s">
        <v>563</v>
      </c>
      <c r="AB608">
        <v>0</v>
      </c>
      <c r="AC608">
        <v>0</v>
      </c>
      <c r="AD608">
        <v>1</v>
      </c>
      <c r="AE608">
        <v>0</v>
      </c>
      <c r="AF608">
        <v>0</v>
      </c>
      <c r="AG608">
        <v>1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1</v>
      </c>
      <c r="AU608">
        <v>0</v>
      </c>
      <c r="AV608">
        <v>0</v>
      </c>
      <c r="AW608">
        <v>1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3</v>
      </c>
      <c r="BK608">
        <v>0</v>
      </c>
      <c r="BL608">
        <v>0</v>
      </c>
      <c r="BM608">
        <v>3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2</v>
      </c>
      <c r="CA608">
        <v>0</v>
      </c>
      <c r="CB608">
        <v>0</v>
      </c>
      <c r="CC608">
        <v>2</v>
      </c>
      <c r="CD608">
        <v>0</v>
      </c>
      <c r="CE608">
        <v>0</v>
      </c>
      <c r="CF608">
        <v>0</v>
      </c>
      <c r="CG608">
        <v>0</v>
      </c>
      <c r="CH608">
        <v>3</v>
      </c>
      <c r="CI608">
        <v>0</v>
      </c>
      <c r="CJ608">
        <v>0</v>
      </c>
      <c r="CK608">
        <v>3</v>
      </c>
      <c r="CL608">
        <v>0</v>
      </c>
      <c r="CM608">
        <v>0</v>
      </c>
      <c r="CN608">
        <v>0</v>
      </c>
      <c r="CO608">
        <v>0</v>
      </c>
      <c r="CP608">
        <v>1</v>
      </c>
      <c r="CQ608">
        <v>0</v>
      </c>
      <c r="CR608">
        <v>0</v>
      </c>
      <c r="CS608">
        <v>1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3</v>
      </c>
      <c r="DU608">
        <v>68.59</v>
      </c>
      <c r="DV608">
        <v>0</v>
      </c>
      <c r="DW608">
        <v>0</v>
      </c>
      <c r="DX608">
        <v>0</v>
      </c>
      <c r="DY608" s="4">
        <v>46457</v>
      </c>
      <c r="DZ608" s="3" t="s">
        <v>4913</v>
      </c>
      <c r="EA608">
        <v>3</v>
      </c>
      <c r="EB608">
        <v>0</v>
      </c>
      <c r="EC608">
        <v>11</v>
      </c>
      <c r="ED608">
        <v>0</v>
      </c>
      <c r="EE608">
        <v>3</v>
      </c>
      <c r="EF608">
        <v>11</v>
      </c>
      <c r="EG608">
        <v>1.8333330000000001</v>
      </c>
      <c r="EH608">
        <v>1.6400000000000001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554</v>
      </c>
      <c r="C609" s="3" t="s">
        <v>13</v>
      </c>
      <c r="D609" s="3" t="s">
        <v>14</v>
      </c>
      <c r="E609" s="3" t="s">
        <v>1475</v>
      </c>
      <c r="F609" s="3" t="s">
        <v>1476</v>
      </c>
      <c r="G609" s="3" t="s">
        <v>1477</v>
      </c>
      <c r="H609" s="3" t="s">
        <v>1478</v>
      </c>
      <c r="I609" s="3" t="s">
        <v>324</v>
      </c>
      <c r="J609" s="3" t="s">
        <v>325</v>
      </c>
      <c r="K609" s="3" t="s">
        <v>1419</v>
      </c>
      <c r="L609" s="3" t="s">
        <v>1420</v>
      </c>
      <c r="M609" s="3" t="s">
        <v>556</v>
      </c>
      <c r="N609" s="3" t="s">
        <v>1407</v>
      </c>
      <c r="O609">
        <v>1</v>
      </c>
      <c r="P609" s="3" t="s">
        <v>3309</v>
      </c>
      <c r="Q609" s="3" t="s">
        <v>3309</v>
      </c>
      <c r="R609" s="3" t="s">
        <v>3309</v>
      </c>
      <c r="S609" s="3" t="s">
        <v>1414</v>
      </c>
      <c r="T609" s="3" t="s">
        <v>2647</v>
      </c>
      <c r="U609" s="3" t="s">
        <v>834</v>
      </c>
      <c r="V609" s="3" t="s">
        <v>795</v>
      </c>
      <c r="W609" s="3" t="s">
        <v>802</v>
      </c>
      <c r="X609" s="3" t="s">
        <v>803</v>
      </c>
      <c r="Y609" s="3" t="s">
        <v>589</v>
      </c>
      <c r="Z609" s="3" t="s">
        <v>3613</v>
      </c>
      <c r="AA609" s="3" t="s">
        <v>563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2</v>
      </c>
      <c r="CQ609">
        <v>0</v>
      </c>
      <c r="CR609">
        <v>0</v>
      </c>
      <c r="CS609">
        <v>2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1</v>
      </c>
      <c r="DU609">
        <v>2.02</v>
      </c>
      <c r="DV609">
        <v>0</v>
      </c>
      <c r="DW609">
        <v>0</v>
      </c>
      <c r="DX609">
        <v>0</v>
      </c>
      <c r="DY609" s="4">
        <v>45958</v>
      </c>
      <c r="DZ609" s="3" t="s">
        <v>4913</v>
      </c>
      <c r="EA609">
        <v>1</v>
      </c>
      <c r="EB609">
        <v>0</v>
      </c>
      <c r="EC609">
        <v>2</v>
      </c>
      <c r="ED609">
        <v>0</v>
      </c>
      <c r="EE609">
        <v>1</v>
      </c>
      <c r="EF609">
        <v>2</v>
      </c>
      <c r="EG609">
        <v>2</v>
      </c>
      <c r="EH609">
        <v>0.5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554</v>
      </c>
      <c r="C610" s="3" t="s">
        <v>13</v>
      </c>
      <c r="D610" s="3" t="s">
        <v>14</v>
      </c>
      <c r="E610" s="3" t="s">
        <v>1458</v>
      </c>
      <c r="F610" s="3" t="s">
        <v>1459</v>
      </c>
      <c r="G610" s="3" t="s">
        <v>1460</v>
      </c>
      <c r="H610" s="3" t="s">
        <v>1461</v>
      </c>
      <c r="I610" s="3" t="s">
        <v>388</v>
      </c>
      <c r="J610" s="3" t="s">
        <v>389</v>
      </c>
      <c r="K610" s="3" t="s">
        <v>1419</v>
      </c>
      <c r="L610" s="3" t="s">
        <v>1420</v>
      </c>
      <c r="M610" s="3" t="s">
        <v>556</v>
      </c>
      <c r="N610" s="3" t="s">
        <v>1407</v>
      </c>
      <c r="O610">
        <v>2</v>
      </c>
      <c r="P610" s="3" t="s">
        <v>3309</v>
      </c>
      <c r="Q610" s="3" t="s">
        <v>3309</v>
      </c>
      <c r="R610" s="3" t="s">
        <v>3309</v>
      </c>
      <c r="S610" s="3" t="s">
        <v>879</v>
      </c>
      <c r="T610" s="3" t="s">
        <v>2196</v>
      </c>
      <c r="U610" s="3" t="s">
        <v>573</v>
      </c>
      <c r="V610" s="3" t="s">
        <v>559</v>
      </c>
      <c r="W610" s="3" t="s">
        <v>4051</v>
      </c>
      <c r="X610" s="3" t="s">
        <v>4052</v>
      </c>
      <c r="Y610" s="3" t="s">
        <v>562</v>
      </c>
      <c r="Z610" s="3" t="s">
        <v>3613</v>
      </c>
      <c r="AA610" s="3" t="s">
        <v>563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1</v>
      </c>
      <c r="DG610">
        <v>0</v>
      </c>
      <c r="DH610">
        <v>0</v>
      </c>
      <c r="DI610">
        <v>1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6.3470000000000004</v>
      </c>
      <c r="DV610">
        <v>1</v>
      </c>
      <c r="DW610">
        <v>0</v>
      </c>
      <c r="DX610">
        <v>0</v>
      </c>
      <c r="DY610" s="4">
        <v>46170</v>
      </c>
      <c r="DZ610" s="3" t="s">
        <v>4913</v>
      </c>
      <c r="EA610">
        <v>1</v>
      </c>
      <c r="EB610">
        <v>0</v>
      </c>
      <c r="EC610">
        <v>1</v>
      </c>
      <c r="ED610">
        <v>0</v>
      </c>
      <c r="EE610">
        <v>1</v>
      </c>
      <c r="EF610">
        <v>1</v>
      </c>
      <c r="EG610">
        <v>1</v>
      </c>
      <c r="EH610">
        <v>1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554</v>
      </c>
      <c r="C611" s="3" t="s">
        <v>13</v>
      </c>
      <c r="D611" s="3" t="s">
        <v>14</v>
      </c>
      <c r="E611" s="3" t="s">
        <v>1505</v>
      </c>
      <c r="F611" s="3" t="s">
        <v>1506</v>
      </c>
      <c r="G611" s="3" t="s">
        <v>1507</v>
      </c>
      <c r="H611" s="3" t="s">
        <v>1508</v>
      </c>
      <c r="I611" s="3" t="s">
        <v>138</v>
      </c>
      <c r="J611" s="3" t="s">
        <v>139</v>
      </c>
      <c r="K611" s="3" t="s">
        <v>1419</v>
      </c>
      <c r="L611" s="3" t="s">
        <v>1421</v>
      </c>
      <c r="M611" s="3" t="s">
        <v>556</v>
      </c>
      <c r="N611" s="3" t="s">
        <v>1407</v>
      </c>
      <c r="O611">
        <v>2</v>
      </c>
      <c r="P611" s="3" t="s">
        <v>1525</v>
      </c>
      <c r="Q611" s="3" t="s">
        <v>1525</v>
      </c>
      <c r="R611" s="3" t="s">
        <v>1525</v>
      </c>
      <c r="S611" s="3" t="s">
        <v>1519</v>
      </c>
      <c r="T611" s="3" t="s">
        <v>2493</v>
      </c>
      <c r="U611" s="3" t="s">
        <v>666</v>
      </c>
      <c r="V611" s="3" t="s">
        <v>795</v>
      </c>
      <c r="W611" s="3" t="s">
        <v>821</v>
      </c>
      <c r="X611" s="3" t="s">
        <v>822</v>
      </c>
      <c r="Y611" s="3" t="s">
        <v>589</v>
      </c>
      <c r="Z611" s="3" t="s">
        <v>600</v>
      </c>
      <c r="AA611" s="3" t="s">
        <v>563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1</v>
      </c>
      <c r="DF611">
        <v>0</v>
      </c>
      <c r="DG611">
        <v>0</v>
      </c>
      <c r="DH611">
        <v>0</v>
      </c>
      <c r="DI611">
        <v>1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1</v>
      </c>
      <c r="DU611">
        <v>110</v>
      </c>
      <c r="DV611">
        <v>0</v>
      </c>
      <c r="DW611">
        <v>0</v>
      </c>
      <c r="DX611">
        <v>0</v>
      </c>
      <c r="DY611" s="4">
        <v>46109</v>
      </c>
      <c r="DZ611" s="3" t="s">
        <v>4913</v>
      </c>
      <c r="EA611">
        <v>1</v>
      </c>
      <c r="EB611">
        <v>0</v>
      </c>
      <c r="EC611">
        <v>1</v>
      </c>
      <c r="ED611">
        <v>0</v>
      </c>
      <c r="EE611">
        <v>1</v>
      </c>
      <c r="EF611">
        <v>1</v>
      </c>
      <c r="EG611">
        <v>1</v>
      </c>
      <c r="EH611">
        <v>1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554</v>
      </c>
      <c r="C612" s="3" t="s">
        <v>13</v>
      </c>
      <c r="D612" s="3" t="s">
        <v>14</v>
      </c>
      <c r="E612" s="3" t="s">
        <v>1475</v>
      </c>
      <c r="F612" s="3" t="s">
        <v>1476</v>
      </c>
      <c r="G612" s="3" t="s">
        <v>1477</v>
      </c>
      <c r="H612" s="3" t="s">
        <v>1478</v>
      </c>
      <c r="I612" s="3" t="s">
        <v>191</v>
      </c>
      <c r="J612" s="3" t="s">
        <v>192</v>
      </c>
      <c r="K612" s="3" t="s">
        <v>1419</v>
      </c>
      <c r="L612" s="3" t="s">
        <v>1421</v>
      </c>
      <c r="M612" s="3" t="s">
        <v>556</v>
      </c>
      <c r="N612" s="3" t="s">
        <v>1407</v>
      </c>
      <c r="O612">
        <v>1</v>
      </c>
      <c r="P612" s="3" t="s">
        <v>3309</v>
      </c>
      <c r="Q612" s="3" t="s">
        <v>3309</v>
      </c>
      <c r="R612" s="3" t="s">
        <v>3309</v>
      </c>
      <c r="S612" s="3" t="s">
        <v>1161</v>
      </c>
      <c r="T612" s="3" t="s">
        <v>2644</v>
      </c>
      <c r="U612" s="3" t="s">
        <v>666</v>
      </c>
      <c r="V612" s="3" t="s">
        <v>795</v>
      </c>
      <c r="W612" s="3" t="s">
        <v>796</v>
      </c>
      <c r="X612" s="3" t="s">
        <v>796</v>
      </c>
      <c r="Y612" s="3" t="s">
        <v>562</v>
      </c>
      <c r="Z612" s="3" t="s">
        <v>3612</v>
      </c>
      <c r="AA612" s="3" t="s">
        <v>563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2</v>
      </c>
      <c r="AL612">
        <v>0</v>
      </c>
      <c r="AM612">
        <v>0</v>
      </c>
      <c r="AN612">
        <v>0</v>
      </c>
      <c r="AO612">
        <v>2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1</v>
      </c>
      <c r="BJ612">
        <v>0</v>
      </c>
      <c r="BK612">
        <v>0</v>
      </c>
      <c r="BL612">
        <v>0</v>
      </c>
      <c r="BM612">
        <v>1</v>
      </c>
      <c r="BN612">
        <v>0</v>
      </c>
      <c r="BO612">
        <v>0</v>
      </c>
      <c r="BP612">
        <v>0</v>
      </c>
      <c r="BQ612">
        <v>1</v>
      </c>
      <c r="BR612">
        <v>0</v>
      </c>
      <c r="BS612">
        <v>0</v>
      </c>
      <c r="BT612">
        <v>0</v>
      </c>
      <c r="BU612">
        <v>1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1</v>
      </c>
      <c r="CH612">
        <v>0</v>
      </c>
      <c r="CI612">
        <v>0</v>
      </c>
      <c r="CJ612">
        <v>0</v>
      </c>
      <c r="CK612">
        <v>1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3</v>
      </c>
      <c r="DN612">
        <v>0</v>
      </c>
      <c r="DO612">
        <v>0</v>
      </c>
      <c r="DP612">
        <v>0</v>
      </c>
      <c r="DQ612">
        <v>3</v>
      </c>
      <c r="DR612">
        <v>0</v>
      </c>
      <c r="DS612">
        <v>0</v>
      </c>
      <c r="DT612">
        <v>4</v>
      </c>
      <c r="DU612">
        <v>4.2300000000000004</v>
      </c>
      <c r="DV612">
        <v>0</v>
      </c>
      <c r="DW612">
        <v>0</v>
      </c>
      <c r="DX612">
        <v>0</v>
      </c>
      <c r="DY612" s="4">
        <v>46109</v>
      </c>
      <c r="DZ612" s="3" t="s">
        <v>4913</v>
      </c>
      <c r="EA612">
        <v>1</v>
      </c>
      <c r="EB612">
        <v>0</v>
      </c>
      <c r="EC612">
        <v>8</v>
      </c>
      <c r="ED612">
        <v>0</v>
      </c>
      <c r="EE612">
        <v>1</v>
      </c>
      <c r="EF612">
        <v>8</v>
      </c>
      <c r="EG612">
        <v>1.6</v>
      </c>
      <c r="EH612">
        <v>0.63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554</v>
      </c>
      <c r="C613" s="3" t="s">
        <v>13</v>
      </c>
      <c r="D613" s="3" t="s">
        <v>14</v>
      </c>
      <c r="E613" s="3" t="s">
        <v>1475</v>
      </c>
      <c r="F613" s="3" t="s">
        <v>1476</v>
      </c>
      <c r="G613" s="3" t="s">
        <v>1477</v>
      </c>
      <c r="H613" s="3" t="s">
        <v>1478</v>
      </c>
      <c r="I613" s="3" t="s">
        <v>478</v>
      </c>
      <c r="J613" s="3" t="s">
        <v>479</v>
      </c>
      <c r="K613" s="3" t="s">
        <v>1419</v>
      </c>
      <c r="L613" s="3" t="s">
        <v>1421</v>
      </c>
      <c r="M613" s="3" t="s">
        <v>556</v>
      </c>
      <c r="N613" s="3" t="s">
        <v>1407</v>
      </c>
      <c r="O613">
        <v>1</v>
      </c>
      <c r="P613" s="3" t="s">
        <v>3309</v>
      </c>
      <c r="Q613" s="3" t="s">
        <v>3309</v>
      </c>
      <c r="R613" s="3" t="s">
        <v>3309</v>
      </c>
      <c r="S613" s="3" t="s">
        <v>934</v>
      </c>
      <c r="T613" s="3" t="s">
        <v>2248</v>
      </c>
      <c r="U613" s="3" t="s">
        <v>666</v>
      </c>
      <c r="V613" s="3" t="s">
        <v>795</v>
      </c>
      <c r="W613" s="3" t="s">
        <v>796</v>
      </c>
      <c r="X613" s="3" t="s">
        <v>796</v>
      </c>
      <c r="Y613" s="3" t="s">
        <v>589</v>
      </c>
      <c r="Z613" s="3" t="s">
        <v>3613</v>
      </c>
      <c r="AA613" s="3" t="s">
        <v>563</v>
      </c>
      <c r="AB613">
        <v>0</v>
      </c>
      <c r="AC613">
        <v>0</v>
      </c>
      <c r="AD613">
        <v>3</v>
      </c>
      <c r="AE613">
        <v>0</v>
      </c>
      <c r="AF613">
        <v>0</v>
      </c>
      <c r="AG613">
        <v>3</v>
      </c>
      <c r="AH613">
        <v>0</v>
      </c>
      <c r="AI613">
        <v>0</v>
      </c>
      <c r="AJ613">
        <v>0</v>
      </c>
      <c r="AK613">
        <v>0</v>
      </c>
      <c r="AL613">
        <v>21</v>
      </c>
      <c r="AM613">
        <v>0</v>
      </c>
      <c r="AN613">
        <v>0</v>
      </c>
      <c r="AO613">
        <v>21</v>
      </c>
      <c r="AP613">
        <v>0</v>
      </c>
      <c r="AQ613">
        <v>0</v>
      </c>
      <c r="AR613">
        <v>0</v>
      </c>
      <c r="AS613">
        <v>0</v>
      </c>
      <c r="AT613">
        <v>19</v>
      </c>
      <c r="AU613">
        <v>0</v>
      </c>
      <c r="AV613">
        <v>0</v>
      </c>
      <c r="AW613">
        <v>19</v>
      </c>
      <c r="AX613">
        <v>0</v>
      </c>
      <c r="AY613">
        <v>0</v>
      </c>
      <c r="AZ613">
        <v>0</v>
      </c>
      <c r="BA613">
        <v>0</v>
      </c>
      <c r="BB613">
        <v>3</v>
      </c>
      <c r="BC613">
        <v>0</v>
      </c>
      <c r="BD613">
        <v>0</v>
      </c>
      <c r="BE613">
        <v>3</v>
      </c>
      <c r="BF613">
        <v>0</v>
      </c>
      <c r="BG613">
        <v>0</v>
      </c>
      <c r="BH613">
        <v>0</v>
      </c>
      <c r="BI613">
        <v>0</v>
      </c>
      <c r="BJ613">
        <v>36</v>
      </c>
      <c r="BK613">
        <v>0</v>
      </c>
      <c r="BL613">
        <v>0</v>
      </c>
      <c r="BM613">
        <v>36</v>
      </c>
      <c r="BN613">
        <v>0</v>
      </c>
      <c r="BO613">
        <v>0</v>
      </c>
      <c r="BP613">
        <v>0</v>
      </c>
      <c r="BQ613">
        <v>0</v>
      </c>
      <c r="BR613">
        <v>11</v>
      </c>
      <c r="BS613">
        <v>0</v>
      </c>
      <c r="BT613">
        <v>0</v>
      </c>
      <c r="BU613">
        <v>11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30</v>
      </c>
      <c r="CI613">
        <v>0</v>
      </c>
      <c r="CJ613">
        <v>0</v>
      </c>
      <c r="CK613">
        <v>30</v>
      </c>
      <c r="CL613">
        <v>0</v>
      </c>
      <c r="CM613">
        <v>0</v>
      </c>
      <c r="CN613">
        <v>0</v>
      </c>
      <c r="CO613">
        <v>0</v>
      </c>
      <c r="CP613">
        <v>25</v>
      </c>
      <c r="CQ613">
        <v>0</v>
      </c>
      <c r="CR613">
        <v>0</v>
      </c>
      <c r="CS613">
        <v>25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14</v>
      </c>
      <c r="DO613">
        <v>0</v>
      </c>
      <c r="DP613">
        <v>0</v>
      </c>
      <c r="DQ613">
        <v>14</v>
      </c>
      <c r="DR613">
        <v>0</v>
      </c>
      <c r="DS613">
        <v>0</v>
      </c>
      <c r="DT613">
        <v>40</v>
      </c>
      <c r="DU613">
        <v>0.32</v>
      </c>
      <c r="DV613">
        <v>0</v>
      </c>
      <c r="DW613">
        <v>0</v>
      </c>
      <c r="DX613">
        <v>0</v>
      </c>
      <c r="DY613" s="4">
        <v>46019</v>
      </c>
      <c r="DZ613" s="3" t="s">
        <v>4913</v>
      </c>
      <c r="EA613">
        <v>26</v>
      </c>
      <c r="EB613">
        <v>0</v>
      </c>
      <c r="EC613">
        <v>162</v>
      </c>
      <c r="ED613">
        <v>0</v>
      </c>
      <c r="EE613">
        <v>26</v>
      </c>
      <c r="EF613">
        <v>162</v>
      </c>
      <c r="EG613">
        <v>18</v>
      </c>
      <c r="EH613">
        <v>1.44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554</v>
      </c>
      <c r="C614" s="3" t="s">
        <v>13</v>
      </c>
      <c r="D614" s="3" t="s">
        <v>14</v>
      </c>
      <c r="E614" s="3" t="s">
        <v>1458</v>
      </c>
      <c r="F614" s="3" t="s">
        <v>1459</v>
      </c>
      <c r="G614" s="3" t="s">
        <v>1460</v>
      </c>
      <c r="H614" s="3" t="s">
        <v>1461</v>
      </c>
      <c r="I614" s="3" t="s">
        <v>257</v>
      </c>
      <c r="J614" s="3" t="s">
        <v>258</v>
      </c>
      <c r="K614" s="3" t="s">
        <v>1419</v>
      </c>
      <c r="L614" s="3" t="s">
        <v>1421</v>
      </c>
      <c r="M614" s="3" t="s">
        <v>556</v>
      </c>
      <c r="N614" s="3" t="s">
        <v>1407</v>
      </c>
      <c r="O614">
        <v>2</v>
      </c>
      <c r="P614" s="3" t="s">
        <v>3309</v>
      </c>
      <c r="Q614" s="3" t="s">
        <v>3309</v>
      </c>
      <c r="R614" s="3" t="s">
        <v>3309</v>
      </c>
      <c r="S614" s="3" t="s">
        <v>1903</v>
      </c>
      <c r="T614" s="3" t="s">
        <v>2296</v>
      </c>
      <c r="U614" s="3" t="s">
        <v>666</v>
      </c>
      <c r="V614" s="3" t="s">
        <v>795</v>
      </c>
      <c r="W614" s="3" t="s">
        <v>796</v>
      </c>
      <c r="X614" s="3" t="s">
        <v>796</v>
      </c>
      <c r="Y614" s="3" t="s">
        <v>589</v>
      </c>
      <c r="Z614" s="3" t="s">
        <v>600</v>
      </c>
      <c r="AA614" s="3" t="s">
        <v>563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1</v>
      </c>
      <c r="DN614">
        <v>0</v>
      </c>
      <c r="DO614">
        <v>0</v>
      </c>
      <c r="DP614">
        <v>0</v>
      </c>
      <c r="DQ614">
        <v>1</v>
      </c>
      <c r="DR614">
        <v>0</v>
      </c>
      <c r="DS614">
        <v>0</v>
      </c>
      <c r="DT614">
        <v>2</v>
      </c>
      <c r="DU614">
        <v>0.23749999999999999</v>
      </c>
      <c r="DV614">
        <v>0</v>
      </c>
      <c r="DW614">
        <v>0</v>
      </c>
      <c r="DX614">
        <v>0</v>
      </c>
      <c r="DY614" s="4">
        <v>46387</v>
      </c>
      <c r="DZ614" s="3" t="s">
        <v>4913</v>
      </c>
      <c r="EA614">
        <v>1</v>
      </c>
      <c r="EB614">
        <v>0</v>
      </c>
      <c r="EC614">
        <v>1</v>
      </c>
      <c r="ED614">
        <v>0</v>
      </c>
      <c r="EE614">
        <v>1</v>
      </c>
      <c r="EF614">
        <v>1</v>
      </c>
      <c r="EG614">
        <v>1</v>
      </c>
      <c r="EH614">
        <v>1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554</v>
      </c>
      <c r="C615" s="3" t="s">
        <v>13</v>
      </c>
      <c r="D615" s="3" t="s">
        <v>14</v>
      </c>
      <c r="E615" s="3" t="s">
        <v>1401</v>
      </c>
      <c r="F615" s="3" t="s">
        <v>1402</v>
      </c>
      <c r="G615" s="3" t="s">
        <v>1403</v>
      </c>
      <c r="H615" s="3" t="s">
        <v>1404</v>
      </c>
      <c r="I615" s="3" t="s">
        <v>453</v>
      </c>
      <c r="J615" s="3" t="s">
        <v>454</v>
      </c>
      <c r="K615" s="3" t="s">
        <v>1419</v>
      </c>
      <c r="L615" s="3" t="s">
        <v>1420</v>
      </c>
      <c r="M615" s="3" t="s">
        <v>556</v>
      </c>
      <c r="N615" s="3" t="s">
        <v>1407</v>
      </c>
      <c r="O615">
        <v>2</v>
      </c>
      <c r="P615" s="3" t="s">
        <v>3309</v>
      </c>
      <c r="Q615" s="3" t="s">
        <v>3309</v>
      </c>
      <c r="R615" s="3" t="s">
        <v>3309</v>
      </c>
      <c r="S615" s="3" t="s">
        <v>1414</v>
      </c>
      <c r="T615" s="3" t="s">
        <v>2647</v>
      </c>
      <c r="U615" s="3" t="s">
        <v>834</v>
      </c>
      <c r="V615" s="3" t="s">
        <v>795</v>
      </c>
      <c r="W615" s="3" t="s">
        <v>802</v>
      </c>
      <c r="X615" s="3" t="s">
        <v>803</v>
      </c>
      <c r="Y615" s="3" t="s">
        <v>589</v>
      </c>
      <c r="Z615" s="3" t="s">
        <v>3613</v>
      </c>
      <c r="AA615" s="3" t="s">
        <v>563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1</v>
      </c>
      <c r="CQ615">
        <v>0</v>
      </c>
      <c r="CR615">
        <v>0</v>
      </c>
      <c r="CS615">
        <v>1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1</v>
      </c>
      <c r="DG615">
        <v>0</v>
      </c>
      <c r="DH615">
        <v>0</v>
      </c>
      <c r="DI615">
        <v>1</v>
      </c>
      <c r="DJ615">
        <v>0</v>
      </c>
      <c r="DK615">
        <v>0</v>
      </c>
      <c r="DL615">
        <v>0</v>
      </c>
      <c r="DM615">
        <v>0</v>
      </c>
      <c r="DN615">
        <v>1</v>
      </c>
      <c r="DO615">
        <v>0</v>
      </c>
      <c r="DP615">
        <v>0</v>
      </c>
      <c r="DQ615">
        <v>1</v>
      </c>
      <c r="DR615">
        <v>0</v>
      </c>
      <c r="DS615">
        <v>0</v>
      </c>
      <c r="DT615">
        <v>2</v>
      </c>
      <c r="DU615">
        <v>2.02</v>
      </c>
      <c r="DV615">
        <v>0</v>
      </c>
      <c r="DW615">
        <v>0</v>
      </c>
      <c r="DX615">
        <v>0</v>
      </c>
      <c r="DY615" s="4">
        <v>45961</v>
      </c>
      <c r="DZ615" s="3" t="s">
        <v>4913</v>
      </c>
      <c r="EA615">
        <v>1</v>
      </c>
      <c r="EB615">
        <v>0</v>
      </c>
      <c r="EC615">
        <v>3</v>
      </c>
      <c r="ED615">
        <v>0</v>
      </c>
      <c r="EE615">
        <v>1</v>
      </c>
      <c r="EF615">
        <v>3</v>
      </c>
      <c r="EG615">
        <v>1</v>
      </c>
      <c r="EH615">
        <v>1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554</v>
      </c>
      <c r="C616" s="3" t="s">
        <v>13</v>
      </c>
      <c r="D616" s="3" t="s">
        <v>14</v>
      </c>
      <c r="E616" s="3" t="s">
        <v>1475</v>
      </c>
      <c r="F616" s="3" t="s">
        <v>1476</v>
      </c>
      <c r="G616" s="3" t="s">
        <v>1477</v>
      </c>
      <c r="H616" s="3" t="s">
        <v>1478</v>
      </c>
      <c r="I616" s="3" t="s">
        <v>31</v>
      </c>
      <c r="J616" s="3" t="s">
        <v>32</v>
      </c>
      <c r="K616" s="3" t="s">
        <v>1405</v>
      </c>
      <c r="L616" s="3" t="s">
        <v>1406</v>
      </c>
      <c r="M616" s="3" t="s">
        <v>556</v>
      </c>
      <c r="N616" s="3" t="s">
        <v>1407</v>
      </c>
      <c r="O616">
        <v>3</v>
      </c>
      <c r="P616" s="3" t="s">
        <v>3309</v>
      </c>
      <c r="Q616" s="3" t="s">
        <v>3309</v>
      </c>
      <c r="R616" s="3" t="s">
        <v>3309</v>
      </c>
      <c r="S616" s="3" t="s">
        <v>1059</v>
      </c>
      <c r="T616" s="3" t="s">
        <v>2372</v>
      </c>
      <c r="U616" s="3" t="s">
        <v>666</v>
      </c>
      <c r="V616" s="3" t="s">
        <v>795</v>
      </c>
      <c r="W616" s="3" t="s">
        <v>1043</v>
      </c>
      <c r="X616" s="3" t="s">
        <v>1043</v>
      </c>
      <c r="Y616" s="3" t="s">
        <v>562</v>
      </c>
      <c r="Z616" s="3" t="s">
        <v>3612</v>
      </c>
      <c r="AA616" s="3" t="s">
        <v>563</v>
      </c>
      <c r="AB616">
        <v>0</v>
      </c>
      <c r="AC616">
        <v>4</v>
      </c>
      <c r="AD616">
        <v>0</v>
      </c>
      <c r="AE616">
        <v>0</v>
      </c>
      <c r="AF616">
        <v>0</v>
      </c>
      <c r="AG616">
        <v>4</v>
      </c>
      <c r="AH616">
        <v>0</v>
      </c>
      <c r="AI616">
        <v>0</v>
      </c>
      <c r="AJ616">
        <v>0</v>
      </c>
      <c r="AK616">
        <v>1</v>
      </c>
      <c r="AL616">
        <v>2</v>
      </c>
      <c r="AM616">
        <v>0</v>
      </c>
      <c r="AN616">
        <v>0</v>
      </c>
      <c r="AO616">
        <v>3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3</v>
      </c>
      <c r="BB616">
        <v>0</v>
      </c>
      <c r="BC616">
        <v>0</v>
      </c>
      <c r="BD616">
        <v>0</v>
      </c>
      <c r="BE616">
        <v>3</v>
      </c>
      <c r="BF616">
        <v>0</v>
      </c>
      <c r="BG616">
        <v>0</v>
      </c>
      <c r="BH616">
        <v>0</v>
      </c>
      <c r="BI616">
        <v>2</v>
      </c>
      <c r="BJ616">
        <v>0</v>
      </c>
      <c r="BK616">
        <v>0</v>
      </c>
      <c r="BL616">
        <v>0</v>
      </c>
      <c r="BM616">
        <v>2</v>
      </c>
      <c r="BN616">
        <v>0</v>
      </c>
      <c r="BO616">
        <v>0</v>
      </c>
      <c r="BP616">
        <v>0</v>
      </c>
      <c r="BQ616">
        <v>2</v>
      </c>
      <c r="BR616">
        <v>0</v>
      </c>
      <c r="BS616">
        <v>0</v>
      </c>
      <c r="BT616">
        <v>0</v>
      </c>
      <c r="BU616">
        <v>2</v>
      </c>
      <c r="BV616">
        <v>0</v>
      </c>
      <c r="BW616">
        <v>0</v>
      </c>
      <c r="BX616">
        <v>0</v>
      </c>
      <c r="BY616">
        <v>2</v>
      </c>
      <c r="BZ616">
        <v>0</v>
      </c>
      <c r="CA616">
        <v>0</v>
      </c>
      <c r="CB616">
        <v>0</v>
      </c>
      <c r="CC616">
        <v>2</v>
      </c>
      <c r="CD616">
        <v>0</v>
      </c>
      <c r="CE616">
        <v>0</v>
      </c>
      <c r="CF616">
        <v>0</v>
      </c>
      <c r="CG616">
        <v>4</v>
      </c>
      <c r="CH616">
        <v>0</v>
      </c>
      <c r="CI616">
        <v>0</v>
      </c>
      <c r="CJ616">
        <v>0</v>
      </c>
      <c r="CK616">
        <v>4</v>
      </c>
      <c r="CL616">
        <v>0</v>
      </c>
      <c r="CM616">
        <v>0</v>
      </c>
      <c r="CN616">
        <v>0</v>
      </c>
      <c r="CO616">
        <v>1</v>
      </c>
      <c r="CP616">
        <v>0</v>
      </c>
      <c r="CQ616">
        <v>0</v>
      </c>
      <c r="CR616">
        <v>0</v>
      </c>
      <c r="CS616">
        <v>1</v>
      </c>
      <c r="CT616">
        <v>0</v>
      </c>
      <c r="CU616">
        <v>0</v>
      </c>
      <c r="CV616">
        <v>0</v>
      </c>
      <c r="CW616">
        <v>1</v>
      </c>
      <c r="CX616">
        <v>0</v>
      </c>
      <c r="CY616">
        <v>0</v>
      </c>
      <c r="CZ616">
        <v>0</v>
      </c>
      <c r="DA616">
        <v>1</v>
      </c>
      <c r="DB616">
        <v>0</v>
      </c>
      <c r="DC616">
        <v>0</v>
      </c>
      <c r="DD616">
        <v>0</v>
      </c>
      <c r="DE616">
        <v>3</v>
      </c>
      <c r="DF616">
        <v>0</v>
      </c>
      <c r="DG616">
        <v>0</v>
      </c>
      <c r="DH616">
        <v>0</v>
      </c>
      <c r="DI616">
        <v>3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2</v>
      </c>
      <c r="DU616">
        <v>1.09375</v>
      </c>
      <c r="DV616">
        <v>0</v>
      </c>
      <c r="DW616">
        <v>0</v>
      </c>
      <c r="DX616">
        <v>0</v>
      </c>
      <c r="DY616" s="4">
        <v>45991</v>
      </c>
      <c r="DZ616" s="3" t="s">
        <v>4913</v>
      </c>
      <c r="EA616">
        <v>2</v>
      </c>
      <c r="EB616">
        <v>0</v>
      </c>
      <c r="EC616">
        <v>25</v>
      </c>
      <c r="ED616">
        <v>0</v>
      </c>
      <c r="EE616">
        <v>2</v>
      </c>
      <c r="EF616">
        <v>25</v>
      </c>
      <c r="EG616">
        <v>2.5</v>
      </c>
      <c r="EH616">
        <v>0.8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554</v>
      </c>
      <c r="C617" s="3" t="s">
        <v>13</v>
      </c>
      <c r="D617" s="3" t="s">
        <v>14</v>
      </c>
      <c r="E617" s="3" t="s">
        <v>1438</v>
      </c>
      <c r="F617" s="3" t="s">
        <v>1439</v>
      </c>
      <c r="G617" s="3" t="s">
        <v>1440</v>
      </c>
      <c r="H617" s="3" t="s">
        <v>1441</v>
      </c>
      <c r="I617" s="3" t="s">
        <v>182</v>
      </c>
      <c r="J617" s="3" t="s">
        <v>181</v>
      </c>
      <c r="K617" s="3" t="s">
        <v>1419</v>
      </c>
      <c r="L617" s="3" t="s">
        <v>1421</v>
      </c>
      <c r="M617" s="3" t="s">
        <v>556</v>
      </c>
      <c r="N617" s="3" t="s">
        <v>1407</v>
      </c>
      <c r="O617">
        <v>1</v>
      </c>
      <c r="P617" s="3" t="s">
        <v>3309</v>
      </c>
      <c r="Q617" s="3" t="s">
        <v>3309</v>
      </c>
      <c r="R617" s="3" t="s">
        <v>3309</v>
      </c>
      <c r="S617" s="3" t="s">
        <v>1168</v>
      </c>
      <c r="T617" s="3" t="s">
        <v>2651</v>
      </c>
      <c r="U617" s="3" t="s">
        <v>834</v>
      </c>
      <c r="V617" s="3" t="s">
        <v>795</v>
      </c>
      <c r="W617" s="3" t="s">
        <v>802</v>
      </c>
      <c r="X617" s="3" t="s">
        <v>803</v>
      </c>
      <c r="Y617" s="3" t="s">
        <v>589</v>
      </c>
      <c r="Z617" s="3" t="s">
        <v>3612</v>
      </c>
      <c r="AA617" s="3" t="s">
        <v>563</v>
      </c>
      <c r="AB617">
        <v>0</v>
      </c>
      <c r="AC617">
        <v>5</v>
      </c>
      <c r="AD617">
        <v>0</v>
      </c>
      <c r="AE617">
        <v>0</v>
      </c>
      <c r="AF617">
        <v>0</v>
      </c>
      <c r="AG617">
        <v>5</v>
      </c>
      <c r="AH617">
        <v>0</v>
      </c>
      <c r="AI617">
        <v>0</v>
      </c>
      <c r="AJ617">
        <v>0</v>
      </c>
      <c r="AK617">
        <v>2</v>
      </c>
      <c r="AL617">
        <v>0</v>
      </c>
      <c r="AM617">
        <v>0</v>
      </c>
      <c r="AN617">
        <v>0</v>
      </c>
      <c r="AO617">
        <v>2</v>
      </c>
      <c r="AP617">
        <v>0</v>
      </c>
      <c r="AQ617">
        <v>0</v>
      </c>
      <c r="AR617">
        <v>0</v>
      </c>
      <c r="AS617">
        <v>2</v>
      </c>
      <c r="AT617">
        <v>0</v>
      </c>
      <c r="AU617">
        <v>0</v>
      </c>
      <c r="AV617">
        <v>0</v>
      </c>
      <c r="AW617">
        <v>2</v>
      </c>
      <c r="AX617">
        <v>0</v>
      </c>
      <c r="AY617">
        <v>0</v>
      </c>
      <c r="AZ617">
        <v>0</v>
      </c>
      <c r="BA617">
        <v>7</v>
      </c>
      <c r="BB617">
        <v>0</v>
      </c>
      <c r="BC617">
        <v>0</v>
      </c>
      <c r="BD617">
        <v>0</v>
      </c>
      <c r="BE617">
        <v>7</v>
      </c>
      <c r="BF617">
        <v>0</v>
      </c>
      <c r="BG617">
        <v>0</v>
      </c>
      <c r="BH617">
        <v>0</v>
      </c>
      <c r="BI617">
        <v>4</v>
      </c>
      <c r="BJ617">
        <v>0</v>
      </c>
      <c r="BK617">
        <v>0</v>
      </c>
      <c r="BL617">
        <v>0</v>
      </c>
      <c r="BM617">
        <v>4</v>
      </c>
      <c r="BN617">
        <v>0</v>
      </c>
      <c r="BO617">
        <v>0</v>
      </c>
      <c r="BP617">
        <v>0</v>
      </c>
      <c r="BQ617">
        <v>2</v>
      </c>
      <c r="BR617">
        <v>0</v>
      </c>
      <c r="BS617">
        <v>0</v>
      </c>
      <c r="BT617">
        <v>0</v>
      </c>
      <c r="BU617">
        <v>2</v>
      </c>
      <c r="BV617">
        <v>0</v>
      </c>
      <c r="BW617">
        <v>0</v>
      </c>
      <c r="BX617">
        <v>0</v>
      </c>
      <c r="BY617">
        <v>6</v>
      </c>
      <c r="BZ617">
        <v>0</v>
      </c>
      <c r="CA617">
        <v>0</v>
      </c>
      <c r="CB617">
        <v>0</v>
      </c>
      <c r="CC617">
        <v>6</v>
      </c>
      <c r="CD617">
        <v>0</v>
      </c>
      <c r="CE617">
        <v>0</v>
      </c>
      <c r="CF617">
        <v>0</v>
      </c>
      <c r="CG617">
        <v>2</v>
      </c>
      <c r="CH617">
        <v>0</v>
      </c>
      <c r="CI617">
        <v>0</v>
      </c>
      <c r="CJ617">
        <v>0</v>
      </c>
      <c r="CK617">
        <v>2</v>
      </c>
      <c r="CL617">
        <v>0</v>
      </c>
      <c r="CM617">
        <v>0</v>
      </c>
      <c r="CN617">
        <v>0</v>
      </c>
      <c r="CO617">
        <v>2</v>
      </c>
      <c r="CP617">
        <v>0</v>
      </c>
      <c r="CQ617">
        <v>0</v>
      </c>
      <c r="CR617">
        <v>0</v>
      </c>
      <c r="CS617">
        <v>2</v>
      </c>
      <c r="CT617">
        <v>0</v>
      </c>
      <c r="CU617">
        <v>0</v>
      </c>
      <c r="CV617">
        <v>0</v>
      </c>
      <c r="CW617">
        <v>1</v>
      </c>
      <c r="CX617">
        <v>0</v>
      </c>
      <c r="CY617">
        <v>0</v>
      </c>
      <c r="CZ617">
        <v>0</v>
      </c>
      <c r="DA617">
        <v>1</v>
      </c>
      <c r="DB617">
        <v>0</v>
      </c>
      <c r="DC617">
        <v>0</v>
      </c>
      <c r="DD617">
        <v>2</v>
      </c>
      <c r="DE617">
        <v>3</v>
      </c>
      <c r="DF617">
        <v>0</v>
      </c>
      <c r="DG617">
        <v>0</v>
      </c>
      <c r="DH617">
        <v>0</v>
      </c>
      <c r="DI617">
        <v>5</v>
      </c>
      <c r="DJ617">
        <v>0</v>
      </c>
      <c r="DK617">
        <v>0</v>
      </c>
      <c r="DL617">
        <v>0</v>
      </c>
      <c r="DM617">
        <v>2</v>
      </c>
      <c r="DN617">
        <v>0</v>
      </c>
      <c r="DO617">
        <v>0</v>
      </c>
      <c r="DP617">
        <v>0</v>
      </c>
      <c r="DQ617">
        <v>2</v>
      </c>
      <c r="DR617">
        <v>0</v>
      </c>
      <c r="DS617">
        <v>0</v>
      </c>
      <c r="DT617">
        <v>7</v>
      </c>
      <c r="DU617">
        <v>1.1599999999999999</v>
      </c>
      <c r="DV617">
        <v>0</v>
      </c>
      <c r="DW617">
        <v>0</v>
      </c>
      <c r="DX617">
        <v>0</v>
      </c>
      <c r="DY617" s="4">
        <v>45963</v>
      </c>
      <c r="DZ617" s="3" t="s">
        <v>4913</v>
      </c>
      <c r="EA617">
        <v>5</v>
      </c>
      <c r="EB617">
        <v>0</v>
      </c>
      <c r="EC617">
        <v>40</v>
      </c>
      <c r="ED617">
        <v>0</v>
      </c>
      <c r="EE617">
        <v>5</v>
      </c>
      <c r="EF617">
        <v>40</v>
      </c>
      <c r="EG617">
        <v>3.3333330000000001</v>
      </c>
      <c r="EH617">
        <v>1.5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554</v>
      </c>
      <c r="C618" s="3" t="s">
        <v>13</v>
      </c>
      <c r="D618" s="3" t="s">
        <v>14</v>
      </c>
      <c r="E618" s="3" t="s">
        <v>1438</v>
      </c>
      <c r="F618" s="3" t="s">
        <v>1439</v>
      </c>
      <c r="G618" s="3" t="s">
        <v>1440</v>
      </c>
      <c r="H618" s="3" t="s">
        <v>1441</v>
      </c>
      <c r="I618" s="3" t="s">
        <v>330</v>
      </c>
      <c r="J618" s="3" t="s">
        <v>331</v>
      </c>
      <c r="K618" s="3" t="s">
        <v>1419</v>
      </c>
      <c r="L618" s="3" t="s">
        <v>1420</v>
      </c>
      <c r="M618" s="3" t="s">
        <v>556</v>
      </c>
      <c r="N618" s="3" t="s">
        <v>1407</v>
      </c>
      <c r="O618">
        <v>3</v>
      </c>
      <c r="P618" s="3" t="s">
        <v>3309</v>
      </c>
      <c r="Q618" s="3" t="s">
        <v>3309</v>
      </c>
      <c r="R618" s="3" t="s">
        <v>3309</v>
      </c>
      <c r="S618" s="3" t="s">
        <v>892</v>
      </c>
      <c r="T618" s="3" t="s">
        <v>2208</v>
      </c>
      <c r="U618" s="3" t="s">
        <v>666</v>
      </c>
      <c r="V618" s="3" t="s">
        <v>795</v>
      </c>
      <c r="W618" s="3" t="s">
        <v>831</v>
      </c>
      <c r="X618" s="3" t="s">
        <v>832</v>
      </c>
      <c r="Y618" s="3" t="s">
        <v>589</v>
      </c>
      <c r="Z618" s="3" t="s">
        <v>600</v>
      </c>
      <c r="AA618" s="3" t="s">
        <v>563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22</v>
      </c>
      <c r="CX618">
        <v>0</v>
      </c>
      <c r="CY618">
        <v>0</v>
      </c>
      <c r="CZ618">
        <v>0</v>
      </c>
      <c r="DA618">
        <v>22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8</v>
      </c>
      <c r="DU618">
        <v>0.11</v>
      </c>
      <c r="DV618">
        <v>0</v>
      </c>
      <c r="DW618">
        <v>0</v>
      </c>
      <c r="DX618">
        <v>0</v>
      </c>
      <c r="DY618" s="4">
        <v>46295</v>
      </c>
      <c r="DZ618" s="3" t="s">
        <v>4913</v>
      </c>
      <c r="EA618">
        <v>8</v>
      </c>
      <c r="EB618">
        <v>0</v>
      </c>
      <c r="EC618">
        <v>22</v>
      </c>
      <c r="ED618">
        <v>0</v>
      </c>
      <c r="EE618">
        <v>8</v>
      </c>
      <c r="EF618">
        <v>22</v>
      </c>
      <c r="EG618">
        <v>22</v>
      </c>
      <c r="EH618">
        <v>0.36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554</v>
      </c>
      <c r="C619" s="3" t="s">
        <v>13</v>
      </c>
      <c r="D619" s="3" t="s">
        <v>14</v>
      </c>
      <c r="E619" s="3" t="s">
        <v>1438</v>
      </c>
      <c r="F619" s="3" t="s">
        <v>1439</v>
      </c>
      <c r="G619" s="3" t="s">
        <v>1440</v>
      </c>
      <c r="H619" s="3" t="s">
        <v>1441</v>
      </c>
      <c r="I619" s="3" t="s">
        <v>1886</v>
      </c>
      <c r="J619" s="3" t="s">
        <v>1887</v>
      </c>
      <c r="K619" s="3" t="s">
        <v>1419</v>
      </c>
      <c r="L619" s="3" t="s">
        <v>1420</v>
      </c>
      <c r="M619" s="3" t="s">
        <v>556</v>
      </c>
      <c r="N619" s="3" t="s">
        <v>1407</v>
      </c>
      <c r="O619">
        <v>1</v>
      </c>
      <c r="P619" s="3" t="s">
        <v>3309</v>
      </c>
      <c r="Q619" s="3" t="s">
        <v>3309</v>
      </c>
      <c r="R619" s="3" t="s">
        <v>3309</v>
      </c>
      <c r="S619" s="3" t="s">
        <v>744</v>
      </c>
      <c r="T619" s="3" t="s">
        <v>2068</v>
      </c>
      <c r="U619" s="3" t="s">
        <v>573</v>
      </c>
      <c r="V619" s="3" t="s">
        <v>559</v>
      </c>
      <c r="W619" s="3" t="s">
        <v>559</v>
      </c>
      <c r="X619" s="3" t="s">
        <v>4053</v>
      </c>
      <c r="Y619" s="3" t="s">
        <v>562</v>
      </c>
      <c r="Z619" s="3" t="s">
        <v>3612</v>
      </c>
      <c r="AA619" s="3" t="s">
        <v>563</v>
      </c>
      <c r="AB619">
        <v>13</v>
      </c>
      <c r="AC619">
        <v>0</v>
      </c>
      <c r="AD619">
        <v>0</v>
      </c>
      <c r="AE619">
        <v>0</v>
      </c>
      <c r="AF619">
        <v>0</v>
      </c>
      <c r="AG619">
        <v>13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13</v>
      </c>
      <c r="DU619">
        <v>0.75</v>
      </c>
      <c r="DV619">
        <v>0</v>
      </c>
      <c r="DW619">
        <v>0</v>
      </c>
      <c r="DX619">
        <v>0</v>
      </c>
      <c r="DY619" s="4">
        <v>45961</v>
      </c>
      <c r="DZ619" s="3" t="s">
        <v>4913</v>
      </c>
      <c r="EA619">
        <v>13</v>
      </c>
      <c r="EB619">
        <v>0</v>
      </c>
      <c r="EC619">
        <v>13</v>
      </c>
      <c r="ED619">
        <v>0</v>
      </c>
      <c r="EE619">
        <v>13</v>
      </c>
      <c r="EF619">
        <v>13</v>
      </c>
      <c r="EG619">
        <v>13</v>
      </c>
      <c r="EH619">
        <v>1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554</v>
      </c>
      <c r="C620" s="3" t="s">
        <v>13</v>
      </c>
      <c r="D620" s="3" t="s">
        <v>14</v>
      </c>
      <c r="E620" s="3" t="s">
        <v>1401</v>
      </c>
      <c r="F620" s="3" t="s">
        <v>1402</v>
      </c>
      <c r="G620" s="3" t="s">
        <v>1403</v>
      </c>
      <c r="H620" s="3" t="s">
        <v>1404</v>
      </c>
      <c r="I620" s="3" t="s">
        <v>61</v>
      </c>
      <c r="J620" s="3" t="s">
        <v>62</v>
      </c>
      <c r="K620" s="3" t="s">
        <v>1405</v>
      </c>
      <c r="L620" s="3" t="s">
        <v>1429</v>
      </c>
      <c r="M620" s="3" t="s">
        <v>556</v>
      </c>
      <c r="N620" s="3" t="s">
        <v>1407</v>
      </c>
      <c r="O620">
        <v>2</v>
      </c>
      <c r="P620" s="3" t="s">
        <v>3309</v>
      </c>
      <c r="Q620" s="3" t="s">
        <v>3309</v>
      </c>
      <c r="R620" s="3" t="s">
        <v>3309</v>
      </c>
      <c r="S620" s="3" t="s">
        <v>1053</v>
      </c>
      <c r="T620" s="3" t="s">
        <v>2367</v>
      </c>
      <c r="U620" s="3" t="s">
        <v>573</v>
      </c>
      <c r="V620" s="3" t="s">
        <v>559</v>
      </c>
      <c r="W620" s="3" t="s">
        <v>4051</v>
      </c>
      <c r="X620" s="3" t="s">
        <v>4052</v>
      </c>
      <c r="Y620" s="3" t="s">
        <v>562</v>
      </c>
      <c r="Z620" s="3" t="s">
        <v>3613</v>
      </c>
      <c r="AA620" s="3" t="s">
        <v>563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1</v>
      </c>
      <c r="AM620">
        <v>0</v>
      </c>
      <c r="AN620">
        <v>0</v>
      </c>
      <c r="AO620">
        <v>1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2</v>
      </c>
      <c r="CA620">
        <v>0</v>
      </c>
      <c r="CB620">
        <v>0</v>
      </c>
      <c r="CC620">
        <v>2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3</v>
      </c>
      <c r="CQ620">
        <v>0</v>
      </c>
      <c r="CR620">
        <v>0</v>
      </c>
      <c r="CS620">
        <v>3</v>
      </c>
      <c r="CT620">
        <v>0</v>
      </c>
      <c r="CU620">
        <v>0</v>
      </c>
      <c r="CV620">
        <v>0</v>
      </c>
      <c r="CW620">
        <v>0</v>
      </c>
      <c r="CX620">
        <v>1</v>
      </c>
      <c r="CY620">
        <v>0</v>
      </c>
      <c r="CZ620">
        <v>0</v>
      </c>
      <c r="DA620">
        <v>1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1</v>
      </c>
      <c r="DU620">
        <v>72.990868000000006</v>
      </c>
      <c r="DV620">
        <v>0</v>
      </c>
      <c r="DW620">
        <v>0</v>
      </c>
      <c r="DX620">
        <v>0</v>
      </c>
      <c r="DY620" s="4">
        <v>46752</v>
      </c>
      <c r="DZ620" s="3" t="s">
        <v>4913</v>
      </c>
      <c r="EA620">
        <v>1</v>
      </c>
      <c r="EB620">
        <v>0</v>
      </c>
      <c r="EC620">
        <v>7</v>
      </c>
      <c r="ED620">
        <v>0</v>
      </c>
      <c r="EE620">
        <v>1</v>
      </c>
      <c r="EF620">
        <v>7</v>
      </c>
      <c r="EG620">
        <v>1.75</v>
      </c>
      <c r="EH620">
        <v>0.56999999999999995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554</v>
      </c>
      <c r="C621" s="3" t="s">
        <v>13</v>
      </c>
      <c r="D621" s="3" t="s">
        <v>14</v>
      </c>
      <c r="E621" s="3" t="s">
        <v>1475</v>
      </c>
      <c r="F621" s="3" t="s">
        <v>1476</v>
      </c>
      <c r="G621" s="3" t="s">
        <v>1477</v>
      </c>
      <c r="H621" s="3" t="s">
        <v>1478</v>
      </c>
      <c r="I621" s="3" t="s">
        <v>185</v>
      </c>
      <c r="J621" s="3" t="s">
        <v>186</v>
      </c>
      <c r="K621" s="3" t="s">
        <v>1419</v>
      </c>
      <c r="L621" s="3" t="s">
        <v>1420</v>
      </c>
      <c r="M621" s="3" t="s">
        <v>556</v>
      </c>
      <c r="N621" s="3" t="s">
        <v>1407</v>
      </c>
      <c r="O621">
        <v>1</v>
      </c>
      <c r="P621" s="3" t="s">
        <v>3309</v>
      </c>
      <c r="Q621" s="3" t="s">
        <v>3309</v>
      </c>
      <c r="R621" s="3" t="s">
        <v>3309</v>
      </c>
      <c r="S621" s="3" t="s">
        <v>653</v>
      </c>
      <c r="T621" s="3" t="s">
        <v>1974</v>
      </c>
      <c r="U621" s="3" t="s">
        <v>573</v>
      </c>
      <c r="V621" s="3" t="s">
        <v>559</v>
      </c>
      <c r="W621" s="3" t="s">
        <v>559</v>
      </c>
      <c r="X621" s="3" t="s">
        <v>4053</v>
      </c>
      <c r="Y621" s="3" t="s">
        <v>562</v>
      </c>
      <c r="Z621" s="3" t="s">
        <v>3612</v>
      </c>
      <c r="AA621" s="3" t="s">
        <v>563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6</v>
      </c>
      <c r="CP621">
        <v>0</v>
      </c>
      <c r="CQ621">
        <v>0</v>
      </c>
      <c r="CR621">
        <v>0</v>
      </c>
      <c r="CS621">
        <v>6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6</v>
      </c>
      <c r="DU621">
        <v>1.84</v>
      </c>
      <c r="DV621">
        <v>0</v>
      </c>
      <c r="DW621">
        <v>0</v>
      </c>
      <c r="DX621">
        <v>0</v>
      </c>
      <c r="DY621" s="4">
        <v>46262</v>
      </c>
      <c r="DZ621" s="3" t="s">
        <v>4913</v>
      </c>
      <c r="EA621">
        <v>6</v>
      </c>
      <c r="EB621">
        <v>0</v>
      </c>
      <c r="EC621">
        <v>6</v>
      </c>
      <c r="ED621">
        <v>0</v>
      </c>
      <c r="EE621">
        <v>6</v>
      </c>
      <c r="EF621">
        <v>6</v>
      </c>
      <c r="EG621">
        <v>6</v>
      </c>
      <c r="EH621">
        <v>1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554</v>
      </c>
      <c r="C622" s="3" t="s">
        <v>13</v>
      </c>
      <c r="D622" s="3" t="s">
        <v>14</v>
      </c>
      <c r="E622" s="3" t="s">
        <v>1438</v>
      </c>
      <c r="F622" s="3" t="s">
        <v>1439</v>
      </c>
      <c r="G622" s="3" t="s">
        <v>1440</v>
      </c>
      <c r="H622" s="3" t="s">
        <v>1441</v>
      </c>
      <c r="I622" s="3" t="s">
        <v>4249</v>
      </c>
      <c r="J622" s="3" t="s">
        <v>4250</v>
      </c>
      <c r="K622" s="3" t="s">
        <v>1419</v>
      </c>
      <c r="L622" s="3" t="s">
        <v>1420</v>
      </c>
      <c r="M622" s="3" t="s">
        <v>556</v>
      </c>
      <c r="N622" s="3" t="s">
        <v>1407</v>
      </c>
      <c r="O622">
        <v>1</v>
      </c>
      <c r="P622" s="3" t="s">
        <v>1407</v>
      </c>
      <c r="Q622" s="3" t="s">
        <v>1407</v>
      </c>
      <c r="R622" s="3" t="s">
        <v>1407</v>
      </c>
      <c r="S622" s="3" t="s">
        <v>956</v>
      </c>
      <c r="T622" s="3" t="s">
        <v>2270</v>
      </c>
      <c r="U622" s="3" t="s">
        <v>573</v>
      </c>
      <c r="V622" s="3" t="s">
        <v>559</v>
      </c>
      <c r="W622" s="3" t="s">
        <v>4051</v>
      </c>
      <c r="X622" s="3" t="s">
        <v>4052</v>
      </c>
      <c r="Y622" s="3" t="s">
        <v>562</v>
      </c>
      <c r="Z622" s="3" t="s">
        <v>3613</v>
      </c>
      <c r="AA622" s="3" t="s">
        <v>563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3</v>
      </c>
      <c r="AM622">
        <v>0</v>
      </c>
      <c r="AN622">
        <v>0</v>
      </c>
      <c r="AO622">
        <v>3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10</v>
      </c>
      <c r="CY622">
        <v>0</v>
      </c>
      <c r="CZ622">
        <v>0</v>
      </c>
      <c r="DA622">
        <v>10</v>
      </c>
      <c r="DB622">
        <v>0</v>
      </c>
      <c r="DC622">
        <v>0</v>
      </c>
      <c r="DD622">
        <v>0</v>
      </c>
      <c r="DE622">
        <v>0</v>
      </c>
      <c r="DF622">
        <v>10</v>
      </c>
      <c r="DG622">
        <v>0</v>
      </c>
      <c r="DH622">
        <v>0</v>
      </c>
      <c r="DI622">
        <v>1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18.461554</v>
      </c>
      <c r="DV622">
        <v>5</v>
      </c>
      <c r="DW622">
        <v>0</v>
      </c>
      <c r="DX622">
        <v>0</v>
      </c>
      <c r="DY622" s="4">
        <v>46037</v>
      </c>
      <c r="DZ622" s="3" t="s">
        <v>4913</v>
      </c>
      <c r="EA622">
        <v>5</v>
      </c>
      <c r="EB622">
        <v>0</v>
      </c>
      <c r="EC622">
        <v>23</v>
      </c>
      <c r="ED622">
        <v>0</v>
      </c>
      <c r="EE622">
        <v>5</v>
      </c>
      <c r="EF622">
        <v>23</v>
      </c>
      <c r="EG622">
        <v>7.6666670000000003</v>
      </c>
      <c r="EH622">
        <v>0.65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554</v>
      </c>
      <c r="C623" s="3" t="s">
        <v>13</v>
      </c>
      <c r="D623" s="3" t="s">
        <v>14</v>
      </c>
      <c r="E623" s="3" t="s">
        <v>1505</v>
      </c>
      <c r="F623" s="3" t="s">
        <v>1506</v>
      </c>
      <c r="G623" s="3" t="s">
        <v>1507</v>
      </c>
      <c r="H623" s="3" t="s">
        <v>1508</v>
      </c>
      <c r="I623" s="3" t="s">
        <v>398</v>
      </c>
      <c r="J623" s="3" t="s">
        <v>399</v>
      </c>
      <c r="K623" s="3" t="s">
        <v>1419</v>
      </c>
      <c r="L623" s="3" t="s">
        <v>1421</v>
      </c>
      <c r="M623" s="3" t="s">
        <v>556</v>
      </c>
      <c r="N623" s="3" t="s">
        <v>1407</v>
      </c>
      <c r="O623">
        <v>2</v>
      </c>
      <c r="P623" s="3" t="s">
        <v>3309</v>
      </c>
      <c r="Q623" s="3" t="s">
        <v>3309</v>
      </c>
      <c r="R623" s="3" t="s">
        <v>3309</v>
      </c>
      <c r="S623" s="3" t="s">
        <v>1277</v>
      </c>
      <c r="T623" s="3" t="s">
        <v>2516</v>
      </c>
      <c r="U623" s="3" t="s">
        <v>666</v>
      </c>
      <c r="V623" s="3" t="s">
        <v>795</v>
      </c>
      <c r="W623" s="3" t="s">
        <v>1043</v>
      </c>
      <c r="X623" s="3" t="s">
        <v>1043</v>
      </c>
      <c r="Y623" s="3" t="s">
        <v>589</v>
      </c>
      <c r="Z623" s="3" t="s">
        <v>3612</v>
      </c>
      <c r="AA623" s="3" t="s">
        <v>563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2</v>
      </c>
      <c r="AO623">
        <v>2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2</v>
      </c>
      <c r="BE623">
        <v>2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3</v>
      </c>
      <c r="DU623">
        <v>4.8125</v>
      </c>
      <c r="DV623">
        <v>0</v>
      </c>
      <c r="DW623">
        <v>0</v>
      </c>
      <c r="DX623">
        <v>0</v>
      </c>
      <c r="DY623" s="4">
        <v>46022</v>
      </c>
      <c r="DZ623" s="3" t="s">
        <v>4913</v>
      </c>
      <c r="EA623">
        <v>3</v>
      </c>
      <c r="EB623">
        <v>0</v>
      </c>
      <c r="EC623">
        <v>4</v>
      </c>
      <c r="ED623">
        <v>0</v>
      </c>
      <c r="EE623">
        <v>3</v>
      </c>
      <c r="EF623">
        <v>4</v>
      </c>
      <c r="EG623">
        <v>2</v>
      </c>
      <c r="EH623">
        <v>1.5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554</v>
      </c>
      <c r="C624" s="3" t="s">
        <v>13</v>
      </c>
      <c r="D624" s="3" t="s">
        <v>14</v>
      </c>
      <c r="E624" s="3" t="s">
        <v>1475</v>
      </c>
      <c r="F624" s="3" t="s">
        <v>1476</v>
      </c>
      <c r="G624" s="3" t="s">
        <v>1477</v>
      </c>
      <c r="H624" s="3" t="s">
        <v>1478</v>
      </c>
      <c r="I624" s="3" t="s">
        <v>39</v>
      </c>
      <c r="J624" s="3" t="s">
        <v>40</v>
      </c>
      <c r="K624" s="3" t="s">
        <v>1405</v>
      </c>
      <c r="L624" s="3" t="s">
        <v>1406</v>
      </c>
      <c r="M624" s="3" t="s">
        <v>556</v>
      </c>
      <c r="N624" s="3" t="s">
        <v>1407</v>
      </c>
      <c r="O624">
        <v>1</v>
      </c>
      <c r="P624" s="3" t="s">
        <v>3309</v>
      </c>
      <c r="Q624" s="3" t="s">
        <v>3309</v>
      </c>
      <c r="R624" s="3" t="s">
        <v>3309</v>
      </c>
      <c r="S624" s="3" t="s">
        <v>1121</v>
      </c>
      <c r="T624" s="3" t="s">
        <v>2598</v>
      </c>
      <c r="U624" s="3" t="s">
        <v>666</v>
      </c>
      <c r="V624" s="3" t="s">
        <v>795</v>
      </c>
      <c r="W624" s="3" t="s">
        <v>796</v>
      </c>
      <c r="X624" s="3" t="s">
        <v>796</v>
      </c>
      <c r="Y624" s="3" t="s">
        <v>562</v>
      </c>
      <c r="Z624" s="3" t="s">
        <v>3612</v>
      </c>
      <c r="AA624" s="3" t="s">
        <v>563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5</v>
      </c>
      <c r="AT624">
        <v>0</v>
      </c>
      <c r="AU624">
        <v>0</v>
      </c>
      <c r="AV624">
        <v>0</v>
      </c>
      <c r="AW624">
        <v>5</v>
      </c>
      <c r="AX624">
        <v>0</v>
      </c>
      <c r="AY624">
        <v>0</v>
      </c>
      <c r="AZ624">
        <v>0</v>
      </c>
      <c r="BA624">
        <v>9</v>
      </c>
      <c r="BB624">
        <v>0</v>
      </c>
      <c r="BC624">
        <v>0</v>
      </c>
      <c r="BD624">
        <v>0</v>
      </c>
      <c r="BE624">
        <v>9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1</v>
      </c>
      <c r="BR624">
        <v>0</v>
      </c>
      <c r="BS624">
        <v>0</v>
      </c>
      <c r="BT624">
        <v>0</v>
      </c>
      <c r="BU624">
        <v>1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3</v>
      </c>
      <c r="CH624">
        <v>0</v>
      </c>
      <c r="CI624">
        <v>0</v>
      </c>
      <c r="CJ624">
        <v>0</v>
      </c>
      <c r="CK624">
        <v>3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18</v>
      </c>
      <c r="DU624">
        <v>5.8125</v>
      </c>
      <c r="DV624">
        <v>0</v>
      </c>
      <c r="DW624">
        <v>0</v>
      </c>
      <c r="DX624">
        <v>0</v>
      </c>
      <c r="DY624" s="4">
        <v>47330</v>
      </c>
      <c r="DZ624" s="3" t="s">
        <v>4913</v>
      </c>
      <c r="EA624">
        <v>5</v>
      </c>
      <c r="EB624">
        <v>0</v>
      </c>
      <c r="EC624">
        <v>18</v>
      </c>
      <c r="ED624">
        <v>0</v>
      </c>
      <c r="EE624">
        <v>5</v>
      </c>
      <c r="EF624">
        <v>18</v>
      </c>
      <c r="EG624">
        <v>4.5</v>
      </c>
      <c r="EH624">
        <v>1.1100000000000001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554</v>
      </c>
      <c r="C625" s="3" t="s">
        <v>13</v>
      </c>
      <c r="D625" s="3" t="s">
        <v>14</v>
      </c>
      <c r="E625" s="3" t="s">
        <v>1475</v>
      </c>
      <c r="F625" s="3" t="s">
        <v>1476</v>
      </c>
      <c r="G625" s="3" t="s">
        <v>1477</v>
      </c>
      <c r="H625" s="3" t="s">
        <v>1478</v>
      </c>
      <c r="I625" s="3" t="s">
        <v>49</v>
      </c>
      <c r="J625" s="3" t="s">
        <v>50</v>
      </c>
      <c r="K625" s="3" t="s">
        <v>1405</v>
      </c>
      <c r="L625" s="3" t="s">
        <v>1406</v>
      </c>
      <c r="M625" s="3" t="s">
        <v>556</v>
      </c>
      <c r="N625" s="3" t="s">
        <v>1407</v>
      </c>
      <c r="O625">
        <v>1</v>
      </c>
      <c r="P625" s="3" t="s">
        <v>3309</v>
      </c>
      <c r="Q625" s="3" t="s">
        <v>3309</v>
      </c>
      <c r="R625" s="3" t="s">
        <v>3309</v>
      </c>
      <c r="S625" s="3" t="s">
        <v>640</v>
      </c>
      <c r="T625" s="3" t="s">
        <v>1960</v>
      </c>
      <c r="U625" s="3" t="s">
        <v>569</v>
      </c>
      <c r="V625" s="3" t="s">
        <v>559</v>
      </c>
      <c r="W625" s="3" t="s">
        <v>559</v>
      </c>
      <c r="X625" s="3" t="s">
        <v>4053</v>
      </c>
      <c r="Y625" s="3" t="s">
        <v>562</v>
      </c>
      <c r="Z625" s="3" t="s">
        <v>3612</v>
      </c>
      <c r="AA625" s="3" t="s">
        <v>563</v>
      </c>
      <c r="AB625">
        <v>2</v>
      </c>
      <c r="AC625">
        <v>9</v>
      </c>
      <c r="AD625">
        <v>0</v>
      </c>
      <c r="AE625">
        <v>0</v>
      </c>
      <c r="AF625">
        <v>0</v>
      </c>
      <c r="AG625">
        <v>11</v>
      </c>
      <c r="AH625">
        <v>0</v>
      </c>
      <c r="AI625">
        <v>0</v>
      </c>
      <c r="AJ625">
        <v>5</v>
      </c>
      <c r="AK625">
        <v>0</v>
      </c>
      <c r="AL625">
        <v>0</v>
      </c>
      <c r="AM625">
        <v>0</v>
      </c>
      <c r="AN625">
        <v>0</v>
      </c>
      <c r="AO625">
        <v>5</v>
      </c>
      <c r="AP625">
        <v>0</v>
      </c>
      <c r="AQ625">
        <v>0</v>
      </c>
      <c r="AR625">
        <v>4</v>
      </c>
      <c r="AS625">
        <v>2</v>
      </c>
      <c r="AT625">
        <v>0</v>
      </c>
      <c r="AU625">
        <v>0</v>
      </c>
      <c r="AV625">
        <v>0</v>
      </c>
      <c r="AW625">
        <v>6</v>
      </c>
      <c r="AX625">
        <v>0</v>
      </c>
      <c r="AY625">
        <v>0</v>
      </c>
      <c r="AZ625">
        <v>0</v>
      </c>
      <c r="BA625">
        <v>4</v>
      </c>
      <c r="BB625">
        <v>0</v>
      </c>
      <c r="BC625">
        <v>0</v>
      </c>
      <c r="BD625">
        <v>0</v>
      </c>
      <c r="BE625">
        <v>4</v>
      </c>
      <c r="BF625">
        <v>0</v>
      </c>
      <c r="BG625">
        <v>0</v>
      </c>
      <c r="BH625">
        <v>2</v>
      </c>
      <c r="BI625">
        <v>5</v>
      </c>
      <c r="BJ625">
        <v>0</v>
      </c>
      <c r="BK625">
        <v>0</v>
      </c>
      <c r="BL625">
        <v>0</v>
      </c>
      <c r="BM625">
        <v>7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2</v>
      </c>
      <c r="BY625">
        <v>1</v>
      </c>
      <c r="BZ625">
        <v>0</v>
      </c>
      <c r="CA625">
        <v>0</v>
      </c>
      <c r="CB625">
        <v>0</v>
      </c>
      <c r="CC625">
        <v>3</v>
      </c>
      <c r="CD625">
        <v>0</v>
      </c>
      <c r="CE625">
        <v>0</v>
      </c>
      <c r="CF625">
        <v>0</v>
      </c>
      <c r="CG625">
        <v>7</v>
      </c>
      <c r="CH625">
        <v>0</v>
      </c>
      <c r="CI625">
        <v>0</v>
      </c>
      <c r="CJ625">
        <v>0</v>
      </c>
      <c r="CK625">
        <v>7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8</v>
      </c>
      <c r="CX625">
        <v>0</v>
      </c>
      <c r="CY625">
        <v>0</v>
      </c>
      <c r="CZ625">
        <v>0</v>
      </c>
      <c r="DA625">
        <v>8</v>
      </c>
      <c r="DB625">
        <v>0</v>
      </c>
      <c r="DC625">
        <v>0</v>
      </c>
      <c r="DD625">
        <v>0</v>
      </c>
      <c r="DE625">
        <v>4</v>
      </c>
      <c r="DF625">
        <v>0</v>
      </c>
      <c r="DG625">
        <v>0</v>
      </c>
      <c r="DH625">
        <v>0</v>
      </c>
      <c r="DI625">
        <v>4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27</v>
      </c>
      <c r="DU625">
        <v>4.75</v>
      </c>
      <c r="DV625">
        <v>4</v>
      </c>
      <c r="DW625">
        <v>0</v>
      </c>
      <c r="DX625">
        <v>0</v>
      </c>
      <c r="DY625" s="4">
        <v>46142</v>
      </c>
      <c r="DZ625" s="3" t="s">
        <v>4913</v>
      </c>
      <c r="EA625">
        <v>11</v>
      </c>
      <c r="EB625">
        <v>0</v>
      </c>
      <c r="EC625">
        <v>55</v>
      </c>
      <c r="ED625">
        <v>0</v>
      </c>
      <c r="EE625">
        <v>11</v>
      </c>
      <c r="EF625">
        <v>55</v>
      </c>
      <c r="EG625">
        <v>6.1111110000000002</v>
      </c>
      <c r="EH625">
        <v>1.8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554</v>
      </c>
      <c r="C626" s="3" t="s">
        <v>13</v>
      </c>
      <c r="D626" s="3" t="s">
        <v>14</v>
      </c>
      <c r="E626" s="3" t="s">
        <v>1458</v>
      </c>
      <c r="F626" s="3" t="s">
        <v>1459</v>
      </c>
      <c r="G626" s="3" t="s">
        <v>1460</v>
      </c>
      <c r="H626" s="3" t="s">
        <v>1461</v>
      </c>
      <c r="I626" s="3" t="s">
        <v>358</v>
      </c>
      <c r="J626" s="3" t="s">
        <v>359</v>
      </c>
      <c r="K626" s="3" t="s">
        <v>1419</v>
      </c>
      <c r="L626" s="3" t="s">
        <v>1420</v>
      </c>
      <c r="M626" s="3" t="s">
        <v>556</v>
      </c>
      <c r="N626" s="3" t="s">
        <v>1407</v>
      </c>
      <c r="O626">
        <v>2</v>
      </c>
      <c r="P626" s="3" t="s">
        <v>3309</v>
      </c>
      <c r="Q626" s="3" t="s">
        <v>3309</v>
      </c>
      <c r="R626" s="3" t="s">
        <v>3309</v>
      </c>
      <c r="S626" s="3" t="s">
        <v>1414</v>
      </c>
      <c r="T626" s="3" t="s">
        <v>2647</v>
      </c>
      <c r="U626" s="3" t="s">
        <v>834</v>
      </c>
      <c r="V626" s="3" t="s">
        <v>795</v>
      </c>
      <c r="W626" s="3" t="s">
        <v>802</v>
      </c>
      <c r="X626" s="3" t="s">
        <v>803</v>
      </c>
      <c r="Y626" s="3" t="s">
        <v>589</v>
      </c>
      <c r="Z626" s="3" t="s">
        <v>3613</v>
      </c>
      <c r="AA626" s="3" t="s">
        <v>563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3</v>
      </c>
      <c r="CA626">
        <v>0</v>
      </c>
      <c r="CB626">
        <v>0</v>
      </c>
      <c r="CC626">
        <v>3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2</v>
      </c>
      <c r="DU626">
        <v>2.02</v>
      </c>
      <c r="DV626">
        <v>0</v>
      </c>
      <c r="DW626">
        <v>0</v>
      </c>
      <c r="DX626">
        <v>0</v>
      </c>
      <c r="DY626" s="4">
        <v>46326</v>
      </c>
      <c r="DZ626" s="3" t="s">
        <v>4913</v>
      </c>
      <c r="EA626">
        <v>2</v>
      </c>
      <c r="EB626">
        <v>0</v>
      </c>
      <c r="EC626">
        <v>3</v>
      </c>
      <c r="ED626">
        <v>0</v>
      </c>
      <c r="EE626">
        <v>2</v>
      </c>
      <c r="EF626">
        <v>3</v>
      </c>
      <c r="EG626">
        <v>3</v>
      </c>
      <c r="EH626">
        <v>0.67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554</v>
      </c>
      <c r="C627" s="3" t="s">
        <v>13</v>
      </c>
      <c r="D627" s="3" t="s">
        <v>14</v>
      </c>
      <c r="E627" s="3" t="s">
        <v>1438</v>
      </c>
      <c r="F627" s="3" t="s">
        <v>1439</v>
      </c>
      <c r="G627" s="3" t="s">
        <v>1440</v>
      </c>
      <c r="H627" s="3" t="s">
        <v>1441</v>
      </c>
      <c r="I627" s="3" t="s">
        <v>204</v>
      </c>
      <c r="J627" s="3" t="s">
        <v>203</v>
      </c>
      <c r="K627" s="3" t="s">
        <v>1419</v>
      </c>
      <c r="L627" s="3" t="s">
        <v>1420</v>
      </c>
      <c r="M627" s="3" t="s">
        <v>556</v>
      </c>
      <c r="N627" s="3" t="s">
        <v>1407</v>
      </c>
      <c r="O627">
        <v>3</v>
      </c>
      <c r="P627" s="3" t="s">
        <v>3309</v>
      </c>
      <c r="Q627" s="3" t="s">
        <v>3309</v>
      </c>
      <c r="R627" s="3" t="s">
        <v>3309</v>
      </c>
      <c r="S627" s="3" t="s">
        <v>1046</v>
      </c>
      <c r="T627" s="3" t="s">
        <v>2360</v>
      </c>
      <c r="U627" s="3" t="s">
        <v>573</v>
      </c>
      <c r="V627" s="3" t="s">
        <v>559</v>
      </c>
      <c r="W627" s="3" t="s">
        <v>559</v>
      </c>
      <c r="X627" s="3" t="s">
        <v>4053</v>
      </c>
      <c r="Y627" s="3" t="s">
        <v>589</v>
      </c>
      <c r="Z627" s="3" t="s">
        <v>3613</v>
      </c>
      <c r="AA627" s="3" t="s">
        <v>563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16</v>
      </c>
      <c r="AM627">
        <v>0</v>
      </c>
      <c r="AN627">
        <v>0</v>
      </c>
      <c r="AO627">
        <v>16</v>
      </c>
      <c r="AP627">
        <v>0</v>
      </c>
      <c r="AQ627">
        <v>0</v>
      </c>
      <c r="AR627">
        <v>0</v>
      </c>
      <c r="AS627">
        <v>0</v>
      </c>
      <c r="AT627">
        <v>3</v>
      </c>
      <c r="AU627">
        <v>0</v>
      </c>
      <c r="AV627">
        <v>0</v>
      </c>
      <c r="AW627">
        <v>3</v>
      </c>
      <c r="AX627">
        <v>0</v>
      </c>
      <c r="AY627">
        <v>0</v>
      </c>
      <c r="AZ627">
        <v>0</v>
      </c>
      <c r="BA627">
        <v>0</v>
      </c>
      <c r="BB627">
        <v>2</v>
      </c>
      <c r="BC627">
        <v>0</v>
      </c>
      <c r="BD627">
        <v>0</v>
      </c>
      <c r="BE627">
        <v>2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1.1E-5</v>
      </c>
      <c r="DV627">
        <v>1</v>
      </c>
      <c r="DW627">
        <v>0</v>
      </c>
      <c r="DX627">
        <v>0</v>
      </c>
      <c r="DY627" s="4">
        <v>46099</v>
      </c>
      <c r="DZ627" s="3" t="s">
        <v>4913</v>
      </c>
      <c r="EA627">
        <v>1</v>
      </c>
      <c r="EB627">
        <v>0</v>
      </c>
      <c r="EC627">
        <v>21</v>
      </c>
      <c r="ED627">
        <v>0</v>
      </c>
      <c r="EE627">
        <v>1</v>
      </c>
      <c r="EF627">
        <v>21</v>
      </c>
      <c r="EG627">
        <v>7</v>
      </c>
      <c r="EH627">
        <v>0.14000000000000001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554</v>
      </c>
      <c r="C628" s="3" t="s">
        <v>13</v>
      </c>
      <c r="D628" s="3" t="s">
        <v>14</v>
      </c>
      <c r="E628" s="3" t="s">
        <v>1438</v>
      </c>
      <c r="F628" s="3" t="s">
        <v>1439</v>
      </c>
      <c r="G628" s="3" t="s">
        <v>1440</v>
      </c>
      <c r="H628" s="3" t="s">
        <v>1441</v>
      </c>
      <c r="I628" s="3" t="s">
        <v>3650</v>
      </c>
      <c r="J628" s="3" t="s">
        <v>3651</v>
      </c>
      <c r="K628" s="3" t="s">
        <v>1493</v>
      </c>
      <c r="L628" s="3" t="s">
        <v>3652</v>
      </c>
      <c r="M628" s="3" t="s">
        <v>556</v>
      </c>
      <c r="N628" s="3" t="s">
        <v>1407</v>
      </c>
      <c r="O628">
        <v>4</v>
      </c>
      <c r="P628" s="3" t="s">
        <v>1407</v>
      </c>
      <c r="Q628" s="3" t="s">
        <v>1407</v>
      </c>
      <c r="R628" s="3" t="s">
        <v>1407</v>
      </c>
      <c r="S628" s="3" t="s">
        <v>1017</v>
      </c>
      <c r="T628" s="3" t="s">
        <v>2333</v>
      </c>
      <c r="U628" s="3" t="s">
        <v>573</v>
      </c>
      <c r="V628" s="3" t="s">
        <v>559</v>
      </c>
      <c r="W628" s="3" t="s">
        <v>4051</v>
      </c>
      <c r="X628" s="3" t="s">
        <v>4052</v>
      </c>
      <c r="Y628" s="3" t="s">
        <v>562</v>
      </c>
      <c r="Z628" s="3" t="s">
        <v>3613</v>
      </c>
      <c r="AA628" s="3" t="s">
        <v>563</v>
      </c>
      <c r="AB628">
        <v>0</v>
      </c>
      <c r="AC628">
        <v>0</v>
      </c>
      <c r="AD628">
        <v>7</v>
      </c>
      <c r="AE628">
        <v>0</v>
      </c>
      <c r="AF628">
        <v>0</v>
      </c>
      <c r="AG628">
        <v>7</v>
      </c>
      <c r="AH628">
        <v>0</v>
      </c>
      <c r="AI628">
        <v>0</v>
      </c>
      <c r="AJ628">
        <v>0</v>
      </c>
      <c r="AK628">
        <v>0</v>
      </c>
      <c r="AL628">
        <v>5</v>
      </c>
      <c r="AM628">
        <v>0</v>
      </c>
      <c r="AN628">
        <v>0</v>
      </c>
      <c r="AO628">
        <v>5</v>
      </c>
      <c r="AP628">
        <v>0</v>
      </c>
      <c r="AQ628">
        <v>0</v>
      </c>
      <c r="AR628">
        <v>0</v>
      </c>
      <c r="AS628">
        <v>0</v>
      </c>
      <c r="AT628">
        <v>13</v>
      </c>
      <c r="AU628">
        <v>0</v>
      </c>
      <c r="AV628">
        <v>0</v>
      </c>
      <c r="AW628">
        <v>13</v>
      </c>
      <c r="AX628">
        <v>0</v>
      </c>
      <c r="AY628">
        <v>0</v>
      </c>
      <c r="AZ628">
        <v>0</v>
      </c>
      <c r="BA628">
        <v>0</v>
      </c>
      <c r="BB628">
        <v>10</v>
      </c>
      <c r="BC628">
        <v>0</v>
      </c>
      <c r="BD628">
        <v>0</v>
      </c>
      <c r="BE628">
        <v>10</v>
      </c>
      <c r="BF628">
        <v>0</v>
      </c>
      <c r="BG628">
        <v>0</v>
      </c>
      <c r="BH628">
        <v>0</v>
      </c>
      <c r="BI628">
        <v>0</v>
      </c>
      <c r="BJ628">
        <v>11</v>
      </c>
      <c r="BK628">
        <v>0</v>
      </c>
      <c r="BL628">
        <v>0</v>
      </c>
      <c r="BM628">
        <v>11</v>
      </c>
      <c r="BN628">
        <v>0</v>
      </c>
      <c r="BO628">
        <v>0</v>
      </c>
      <c r="BP628">
        <v>0</v>
      </c>
      <c r="BQ628">
        <v>0</v>
      </c>
      <c r="BR628">
        <v>6</v>
      </c>
      <c r="BS628">
        <v>0</v>
      </c>
      <c r="BT628">
        <v>0</v>
      </c>
      <c r="BU628">
        <v>6</v>
      </c>
      <c r="BV628">
        <v>0</v>
      </c>
      <c r="BW628">
        <v>0</v>
      </c>
      <c r="BX628">
        <v>0</v>
      </c>
      <c r="BY628">
        <v>0</v>
      </c>
      <c r="BZ628">
        <v>4</v>
      </c>
      <c r="CA628">
        <v>0</v>
      </c>
      <c r="CB628">
        <v>0</v>
      </c>
      <c r="CC628">
        <v>4</v>
      </c>
      <c r="CD628">
        <v>0</v>
      </c>
      <c r="CE628">
        <v>0</v>
      </c>
      <c r="CF628">
        <v>0</v>
      </c>
      <c r="CG628">
        <v>0</v>
      </c>
      <c r="CH628">
        <v>6</v>
      </c>
      <c r="CI628">
        <v>0</v>
      </c>
      <c r="CJ628">
        <v>0</v>
      </c>
      <c r="CK628">
        <v>6</v>
      </c>
      <c r="CL628">
        <v>0</v>
      </c>
      <c r="CM628">
        <v>0</v>
      </c>
      <c r="CN628">
        <v>0</v>
      </c>
      <c r="CO628">
        <v>0</v>
      </c>
      <c r="CP628">
        <v>2</v>
      </c>
      <c r="CQ628">
        <v>0</v>
      </c>
      <c r="CR628">
        <v>0</v>
      </c>
      <c r="CS628">
        <v>2</v>
      </c>
      <c r="CT628">
        <v>0</v>
      </c>
      <c r="CU628">
        <v>0</v>
      </c>
      <c r="CV628">
        <v>0</v>
      </c>
      <c r="CW628">
        <v>0</v>
      </c>
      <c r="CX628">
        <v>5</v>
      </c>
      <c r="CY628">
        <v>0</v>
      </c>
      <c r="CZ628">
        <v>0</v>
      </c>
      <c r="DA628">
        <v>5</v>
      </c>
      <c r="DB628">
        <v>0</v>
      </c>
      <c r="DC628">
        <v>0</v>
      </c>
      <c r="DD628">
        <v>0</v>
      </c>
      <c r="DE628">
        <v>0</v>
      </c>
      <c r="DF628">
        <v>1</v>
      </c>
      <c r="DG628">
        <v>0</v>
      </c>
      <c r="DH628">
        <v>0</v>
      </c>
      <c r="DI628">
        <v>1</v>
      </c>
      <c r="DJ628">
        <v>0</v>
      </c>
      <c r="DK628">
        <v>0</v>
      </c>
      <c r="DL628">
        <v>0</v>
      </c>
      <c r="DM628">
        <v>0</v>
      </c>
      <c r="DN628">
        <v>9</v>
      </c>
      <c r="DO628">
        <v>0</v>
      </c>
      <c r="DP628">
        <v>0</v>
      </c>
      <c r="DQ628">
        <v>9</v>
      </c>
      <c r="DR628">
        <v>0</v>
      </c>
      <c r="DS628">
        <v>0</v>
      </c>
      <c r="DT628">
        <v>6</v>
      </c>
      <c r="DU628">
        <v>106.45038</v>
      </c>
      <c r="DV628">
        <v>10</v>
      </c>
      <c r="DW628">
        <v>0</v>
      </c>
      <c r="DX628">
        <v>0</v>
      </c>
      <c r="DY628" s="4">
        <v>46331</v>
      </c>
      <c r="DZ628" s="3" t="s">
        <v>4913</v>
      </c>
      <c r="EA628">
        <v>7</v>
      </c>
      <c r="EB628">
        <v>0</v>
      </c>
      <c r="EC628">
        <v>79</v>
      </c>
      <c r="ED628">
        <v>0</v>
      </c>
      <c r="EE628">
        <v>7</v>
      </c>
      <c r="EF628">
        <v>79</v>
      </c>
      <c r="EG628">
        <v>6.5833329999999997</v>
      </c>
      <c r="EH628">
        <v>1.06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554</v>
      </c>
      <c r="C629" s="3" t="s">
        <v>13</v>
      </c>
      <c r="D629" s="3" t="s">
        <v>14</v>
      </c>
      <c r="E629" s="3" t="s">
        <v>1505</v>
      </c>
      <c r="F629" s="3" t="s">
        <v>1506</v>
      </c>
      <c r="G629" s="3" t="s">
        <v>1507</v>
      </c>
      <c r="H629" s="3" t="s">
        <v>1508</v>
      </c>
      <c r="I629" s="3" t="s">
        <v>494</v>
      </c>
      <c r="J629" s="3" t="s">
        <v>495</v>
      </c>
      <c r="K629" s="3" t="s">
        <v>1419</v>
      </c>
      <c r="L629" s="3" t="s">
        <v>1420</v>
      </c>
      <c r="M629" s="3" t="s">
        <v>556</v>
      </c>
      <c r="N629" s="3" t="s">
        <v>1407</v>
      </c>
      <c r="O629">
        <v>2</v>
      </c>
      <c r="P629" s="3" t="s">
        <v>3309</v>
      </c>
      <c r="Q629" s="3" t="s">
        <v>3309</v>
      </c>
      <c r="R629" s="3" t="s">
        <v>3309</v>
      </c>
      <c r="S629" s="3" t="s">
        <v>1124</v>
      </c>
      <c r="T629" s="3" t="s">
        <v>2181</v>
      </c>
      <c r="U629" s="3" t="s">
        <v>820</v>
      </c>
      <c r="V629" s="3" t="s">
        <v>795</v>
      </c>
      <c r="W629" s="3" t="s">
        <v>796</v>
      </c>
      <c r="X629" s="3" t="s">
        <v>796</v>
      </c>
      <c r="Y629" s="3" t="s">
        <v>562</v>
      </c>
      <c r="Z629" s="3" t="s">
        <v>3612</v>
      </c>
      <c r="AA629" s="3" t="s">
        <v>563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1</v>
      </c>
      <c r="BJ629">
        <v>0</v>
      </c>
      <c r="BK629">
        <v>0</v>
      </c>
      <c r="BL629">
        <v>0</v>
      </c>
      <c r="BM629">
        <v>1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4</v>
      </c>
      <c r="CX629">
        <v>0</v>
      </c>
      <c r="CY629">
        <v>0</v>
      </c>
      <c r="CZ629">
        <v>0</v>
      </c>
      <c r="DA629">
        <v>4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1</v>
      </c>
      <c r="DU629">
        <v>1.875</v>
      </c>
      <c r="DV629">
        <v>0</v>
      </c>
      <c r="DW629">
        <v>0</v>
      </c>
      <c r="DX629">
        <v>0</v>
      </c>
      <c r="DY629" s="4">
        <v>46477</v>
      </c>
      <c r="DZ629" s="3" t="s">
        <v>4913</v>
      </c>
      <c r="EA629">
        <v>1</v>
      </c>
      <c r="EB629">
        <v>0</v>
      </c>
      <c r="EC629">
        <v>5</v>
      </c>
      <c r="ED629">
        <v>0</v>
      </c>
      <c r="EE629">
        <v>1</v>
      </c>
      <c r="EF629">
        <v>5</v>
      </c>
      <c r="EG629">
        <v>2.5</v>
      </c>
      <c r="EH629">
        <v>0.4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554</v>
      </c>
      <c r="C630" s="3" t="s">
        <v>13</v>
      </c>
      <c r="D630" s="3" t="s">
        <v>14</v>
      </c>
      <c r="E630" s="3" t="s">
        <v>1505</v>
      </c>
      <c r="F630" s="3" t="s">
        <v>1506</v>
      </c>
      <c r="G630" s="3" t="s">
        <v>1507</v>
      </c>
      <c r="H630" s="3" t="s">
        <v>1508</v>
      </c>
      <c r="I630" s="3" t="s">
        <v>322</v>
      </c>
      <c r="J630" s="3" t="s">
        <v>323</v>
      </c>
      <c r="K630" s="3" t="s">
        <v>1419</v>
      </c>
      <c r="L630" s="3" t="s">
        <v>1420</v>
      </c>
      <c r="M630" s="3" t="s">
        <v>556</v>
      </c>
      <c r="N630" s="3" t="s">
        <v>1407</v>
      </c>
      <c r="O630">
        <v>2</v>
      </c>
      <c r="P630" s="3" t="s">
        <v>3309</v>
      </c>
      <c r="Q630" s="3" t="s">
        <v>3309</v>
      </c>
      <c r="R630" s="3" t="s">
        <v>3309</v>
      </c>
      <c r="S630" s="3" t="s">
        <v>65</v>
      </c>
      <c r="T630" s="3" t="s">
        <v>2532</v>
      </c>
      <c r="U630" s="3" t="s">
        <v>558</v>
      </c>
      <c r="V630" s="3" t="s">
        <v>559</v>
      </c>
      <c r="W630" s="3" t="s">
        <v>559</v>
      </c>
      <c r="X630" s="3" t="s">
        <v>4053</v>
      </c>
      <c r="Y630" s="3" t="s">
        <v>562</v>
      </c>
      <c r="Z630" s="3" t="s">
        <v>600</v>
      </c>
      <c r="AA630" s="3" t="s">
        <v>563</v>
      </c>
      <c r="AB630">
        <v>0</v>
      </c>
      <c r="AC630">
        <v>40</v>
      </c>
      <c r="AD630">
        <v>0</v>
      </c>
      <c r="AE630">
        <v>0</v>
      </c>
      <c r="AF630">
        <v>0</v>
      </c>
      <c r="AG630">
        <v>40</v>
      </c>
      <c r="AH630">
        <v>0</v>
      </c>
      <c r="AI630">
        <v>0</v>
      </c>
      <c r="AJ630">
        <v>0</v>
      </c>
      <c r="AK630">
        <v>54</v>
      </c>
      <c r="AL630">
        <v>0</v>
      </c>
      <c r="AM630">
        <v>0</v>
      </c>
      <c r="AN630">
        <v>0</v>
      </c>
      <c r="AO630">
        <v>54</v>
      </c>
      <c r="AP630">
        <v>0</v>
      </c>
      <c r="AQ630">
        <v>0</v>
      </c>
      <c r="AR630">
        <v>0</v>
      </c>
      <c r="AS630">
        <v>20</v>
      </c>
      <c r="AT630">
        <v>0</v>
      </c>
      <c r="AU630">
        <v>0</v>
      </c>
      <c r="AV630">
        <v>0</v>
      </c>
      <c r="AW630">
        <v>20</v>
      </c>
      <c r="AX630">
        <v>0</v>
      </c>
      <c r="AY630">
        <v>0</v>
      </c>
      <c r="AZ630">
        <v>0</v>
      </c>
      <c r="BA630">
        <v>70</v>
      </c>
      <c r="BB630">
        <v>0</v>
      </c>
      <c r="BC630">
        <v>0</v>
      </c>
      <c r="BD630">
        <v>0</v>
      </c>
      <c r="BE630">
        <v>70</v>
      </c>
      <c r="BF630">
        <v>0</v>
      </c>
      <c r="BG630">
        <v>0</v>
      </c>
      <c r="BH630">
        <v>0</v>
      </c>
      <c r="BI630">
        <v>22</v>
      </c>
      <c r="BJ630">
        <v>0</v>
      </c>
      <c r="BK630">
        <v>0</v>
      </c>
      <c r="BL630">
        <v>0</v>
      </c>
      <c r="BM630">
        <v>22</v>
      </c>
      <c r="BN630">
        <v>0</v>
      </c>
      <c r="BO630">
        <v>0</v>
      </c>
      <c r="BP630">
        <v>0</v>
      </c>
      <c r="BQ630">
        <v>80</v>
      </c>
      <c r="BR630">
        <v>0</v>
      </c>
      <c r="BS630">
        <v>0</v>
      </c>
      <c r="BT630">
        <v>0</v>
      </c>
      <c r="BU630">
        <v>80</v>
      </c>
      <c r="BV630">
        <v>0</v>
      </c>
      <c r="BW630">
        <v>0</v>
      </c>
      <c r="BX630">
        <v>0</v>
      </c>
      <c r="BY630">
        <v>77</v>
      </c>
      <c r="BZ630">
        <v>0</v>
      </c>
      <c r="CA630">
        <v>0</v>
      </c>
      <c r="CB630">
        <v>0</v>
      </c>
      <c r="CC630">
        <v>77</v>
      </c>
      <c r="CD630">
        <v>0</v>
      </c>
      <c r="CE630">
        <v>0</v>
      </c>
      <c r="CF630">
        <v>0</v>
      </c>
      <c r="CG630">
        <v>116</v>
      </c>
      <c r="CH630">
        <v>0</v>
      </c>
      <c r="CI630">
        <v>0</v>
      </c>
      <c r="CJ630">
        <v>0</v>
      </c>
      <c r="CK630">
        <v>116</v>
      </c>
      <c r="CL630">
        <v>0</v>
      </c>
      <c r="CM630">
        <v>0</v>
      </c>
      <c r="CN630">
        <v>0</v>
      </c>
      <c r="CO630">
        <v>70</v>
      </c>
      <c r="CP630">
        <v>0</v>
      </c>
      <c r="CQ630">
        <v>0</v>
      </c>
      <c r="CR630">
        <v>0</v>
      </c>
      <c r="CS630">
        <v>70</v>
      </c>
      <c r="CT630">
        <v>0</v>
      </c>
      <c r="CU630">
        <v>0</v>
      </c>
      <c r="CV630">
        <v>0</v>
      </c>
      <c r="CW630">
        <v>96</v>
      </c>
      <c r="CX630">
        <v>0</v>
      </c>
      <c r="CY630">
        <v>0</v>
      </c>
      <c r="CZ630">
        <v>0</v>
      </c>
      <c r="DA630">
        <v>96</v>
      </c>
      <c r="DB630">
        <v>0</v>
      </c>
      <c r="DC630">
        <v>0</v>
      </c>
      <c r="DD630">
        <v>0</v>
      </c>
      <c r="DE630">
        <v>120</v>
      </c>
      <c r="DF630">
        <v>0</v>
      </c>
      <c r="DG630">
        <v>0</v>
      </c>
      <c r="DH630">
        <v>0</v>
      </c>
      <c r="DI630">
        <v>120</v>
      </c>
      <c r="DJ630">
        <v>0</v>
      </c>
      <c r="DK630">
        <v>0</v>
      </c>
      <c r="DL630">
        <v>0</v>
      </c>
      <c r="DM630">
        <v>130</v>
      </c>
      <c r="DN630">
        <v>0</v>
      </c>
      <c r="DO630">
        <v>0</v>
      </c>
      <c r="DP630">
        <v>0</v>
      </c>
      <c r="DQ630">
        <v>130</v>
      </c>
      <c r="DR630">
        <v>0</v>
      </c>
      <c r="DS630">
        <v>0</v>
      </c>
      <c r="DT630">
        <v>168</v>
      </c>
      <c r="DU630">
        <v>0.06</v>
      </c>
      <c r="DV630">
        <v>110</v>
      </c>
      <c r="DW630">
        <v>0</v>
      </c>
      <c r="DX630">
        <v>0</v>
      </c>
      <c r="DY630" s="4">
        <v>46323</v>
      </c>
      <c r="DZ630" s="3" t="s">
        <v>4913</v>
      </c>
      <c r="EA630">
        <v>148</v>
      </c>
      <c r="EB630">
        <v>0</v>
      </c>
      <c r="EC630">
        <v>895</v>
      </c>
      <c r="ED630">
        <v>0</v>
      </c>
      <c r="EE630">
        <v>148</v>
      </c>
      <c r="EF630">
        <v>895</v>
      </c>
      <c r="EG630">
        <v>74.583332999999996</v>
      </c>
      <c r="EH630">
        <v>1.98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554</v>
      </c>
      <c r="C631" s="3" t="s">
        <v>13</v>
      </c>
      <c r="D631" s="3" t="s">
        <v>14</v>
      </c>
      <c r="E631" s="3" t="s">
        <v>1438</v>
      </c>
      <c r="F631" s="3" t="s">
        <v>1439</v>
      </c>
      <c r="G631" s="3" t="s">
        <v>1440</v>
      </c>
      <c r="H631" s="3" t="s">
        <v>1441</v>
      </c>
      <c r="I631" s="3" t="s">
        <v>508</v>
      </c>
      <c r="J631" s="3" t="s">
        <v>4216</v>
      </c>
      <c r="K631" s="3" t="s">
        <v>1405</v>
      </c>
      <c r="L631" s="3" t="s">
        <v>1429</v>
      </c>
      <c r="M631" s="3" t="s">
        <v>556</v>
      </c>
      <c r="N631" s="3" t="s">
        <v>1407</v>
      </c>
      <c r="O631">
        <v>2</v>
      </c>
      <c r="P631" s="3" t="s">
        <v>3309</v>
      </c>
      <c r="Q631" s="3" t="s">
        <v>3309</v>
      </c>
      <c r="R631" s="3" t="s">
        <v>3309</v>
      </c>
      <c r="S631" s="3" t="s">
        <v>884</v>
      </c>
      <c r="T631" s="3" t="s">
        <v>2200</v>
      </c>
      <c r="U631" s="3" t="s">
        <v>558</v>
      </c>
      <c r="V631" s="3" t="s">
        <v>559</v>
      </c>
      <c r="W631" s="3" t="s">
        <v>559</v>
      </c>
      <c r="X631" s="3" t="s">
        <v>4053</v>
      </c>
      <c r="Y631" s="3" t="s">
        <v>562</v>
      </c>
      <c r="Z631" s="3" t="s">
        <v>3613</v>
      </c>
      <c r="AA631" s="3" t="s">
        <v>563</v>
      </c>
      <c r="AB631">
        <v>0</v>
      </c>
      <c r="AC631">
        <v>0</v>
      </c>
      <c r="AD631">
        <v>1</v>
      </c>
      <c r="AE631">
        <v>0</v>
      </c>
      <c r="AF631">
        <v>0</v>
      </c>
      <c r="AG631">
        <v>1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3</v>
      </c>
      <c r="BC631">
        <v>0</v>
      </c>
      <c r="BD631">
        <v>0</v>
      </c>
      <c r="BE631">
        <v>3</v>
      </c>
      <c r="BF631">
        <v>0</v>
      </c>
      <c r="BG631">
        <v>0</v>
      </c>
      <c r="BH631">
        <v>0</v>
      </c>
      <c r="BI631">
        <v>0</v>
      </c>
      <c r="BJ631">
        <v>9</v>
      </c>
      <c r="BK631">
        <v>0</v>
      </c>
      <c r="BL631">
        <v>0</v>
      </c>
      <c r="BM631">
        <v>9</v>
      </c>
      <c r="BN631">
        <v>0</v>
      </c>
      <c r="BO631">
        <v>0</v>
      </c>
      <c r="BP631">
        <v>0</v>
      </c>
      <c r="BQ631">
        <v>0</v>
      </c>
      <c r="BR631">
        <v>2</v>
      </c>
      <c r="BS631">
        <v>0</v>
      </c>
      <c r="BT631">
        <v>0</v>
      </c>
      <c r="BU631">
        <v>2</v>
      </c>
      <c r="BV631">
        <v>0</v>
      </c>
      <c r="BW631">
        <v>0</v>
      </c>
      <c r="BX631">
        <v>0</v>
      </c>
      <c r="BY631">
        <v>0</v>
      </c>
      <c r="BZ631">
        <v>4</v>
      </c>
      <c r="CA631">
        <v>0</v>
      </c>
      <c r="CB631">
        <v>0</v>
      </c>
      <c r="CC631">
        <v>4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4</v>
      </c>
      <c r="CQ631">
        <v>0</v>
      </c>
      <c r="CR631">
        <v>0</v>
      </c>
      <c r="CS631">
        <v>4</v>
      </c>
      <c r="CT631">
        <v>0</v>
      </c>
      <c r="CU631">
        <v>0</v>
      </c>
      <c r="CV631">
        <v>0</v>
      </c>
      <c r="CW631">
        <v>0</v>
      </c>
      <c r="CX631">
        <v>6</v>
      </c>
      <c r="CY631">
        <v>0</v>
      </c>
      <c r="CZ631">
        <v>0</v>
      </c>
      <c r="DA631">
        <v>6</v>
      </c>
      <c r="DB631">
        <v>0</v>
      </c>
      <c r="DC631">
        <v>0</v>
      </c>
      <c r="DD631">
        <v>0</v>
      </c>
      <c r="DE631">
        <v>0</v>
      </c>
      <c r="DF631">
        <v>8</v>
      </c>
      <c r="DG631">
        <v>0</v>
      </c>
      <c r="DH631">
        <v>0</v>
      </c>
      <c r="DI631">
        <v>8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8</v>
      </c>
      <c r="DU631">
        <v>1.28</v>
      </c>
      <c r="DV631">
        <v>0</v>
      </c>
      <c r="DW631">
        <v>0</v>
      </c>
      <c r="DX631">
        <v>0</v>
      </c>
      <c r="DY631" s="4">
        <v>46265</v>
      </c>
      <c r="DZ631" s="3" t="s">
        <v>4913</v>
      </c>
      <c r="EA631">
        <v>8</v>
      </c>
      <c r="EB631">
        <v>0</v>
      </c>
      <c r="EC631">
        <v>37</v>
      </c>
      <c r="ED631">
        <v>0</v>
      </c>
      <c r="EE631">
        <v>8</v>
      </c>
      <c r="EF631">
        <v>37</v>
      </c>
      <c r="EG631">
        <v>4.625</v>
      </c>
      <c r="EH631">
        <v>1.73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554</v>
      </c>
      <c r="C632" s="3" t="s">
        <v>13</v>
      </c>
      <c r="D632" s="3" t="s">
        <v>14</v>
      </c>
      <c r="E632" s="3" t="s">
        <v>1438</v>
      </c>
      <c r="F632" s="3" t="s">
        <v>1439</v>
      </c>
      <c r="G632" s="3" t="s">
        <v>1440</v>
      </c>
      <c r="H632" s="3" t="s">
        <v>1441</v>
      </c>
      <c r="I632" s="3" t="s">
        <v>75</v>
      </c>
      <c r="J632" s="3" t="s">
        <v>76</v>
      </c>
      <c r="K632" s="3" t="s">
        <v>1405</v>
      </c>
      <c r="L632" s="3" t="s">
        <v>1406</v>
      </c>
      <c r="M632" s="3" t="s">
        <v>556</v>
      </c>
      <c r="N632" s="3" t="s">
        <v>1407</v>
      </c>
      <c r="O632">
        <v>1</v>
      </c>
      <c r="P632" s="3" t="s">
        <v>3309</v>
      </c>
      <c r="Q632" s="3" t="s">
        <v>3309</v>
      </c>
      <c r="R632" s="3" t="s">
        <v>3309</v>
      </c>
      <c r="S632" s="3" t="s">
        <v>875</v>
      </c>
      <c r="T632" s="3" t="s">
        <v>2608</v>
      </c>
      <c r="U632" s="3" t="s">
        <v>666</v>
      </c>
      <c r="V632" s="3" t="s">
        <v>795</v>
      </c>
      <c r="W632" s="3" t="s">
        <v>796</v>
      </c>
      <c r="X632" s="3" t="s">
        <v>796</v>
      </c>
      <c r="Y632" s="3" t="s">
        <v>562</v>
      </c>
      <c r="Z632" s="3" t="s">
        <v>3612</v>
      </c>
      <c r="AA632" s="3" t="s">
        <v>563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1</v>
      </c>
      <c r="AL632">
        <v>0</v>
      </c>
      <c r="AM632">
        <v>0</v>
      </c>
      <c r="AN632">
        <v>0</v>
      </c>
      <c r="AO632">
        <v>1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1</v>
      </c>
      <c r="BB632">
        <v>0</v>
      </c>
      <c r="BC632">
        <v>0</v>
      </c>
      <c r="BD632">
        <v>0</v>
      </c>
      <c r="BE632">
        <v>1</v>
      </c>
      <c r="BF632">
        <v>0</v>
      </c>
      <c r="BG632">
        <v>0</v>
      </c>
      <c r="BH632">
        <v>0</v>
      </c>
      <c r="BI632">
        <v>1</v>
      </c>
      <c r="BJ632">
        <v>0</v>
      </c>
      <c r="BK632">
        <v>0</v>
      </c>
      <c r="BL632">
        <v>0</v>
      </c>
      <c r="BM632">
        <v>1</v>
      </c>
      <c r="BN632">
        <v>0</v>
      </c>
      <c r="BO632">
        <v>0</v>
      </c>
      <c r="BP632">
        <v>0</v>
      </c>
      <c r="BQ632">
        <v>2</v>
      </c>
      <c r="BR632">
        <v>0</v>
      </c>
      <c r="BS632">
        <v>0</v>
      </c>
      <c r="BT632">
        <v>0</v>
      </c>
      <c r="BU632">
        <v>2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1</v>
      </c>
      <c r="DE632">
        <v>1</v>
      </c>
      <c r="DF632">
        <v>0</v>
      </c>
      <c r="DG632">
        <v>0</v>
      </c>
      <c r="DH632">
        <v>0</v>
      </c>
      <c r="DI632">
        <v>2</v>
      </c>
      <c r="DJ632">
        <v>0</v>
      </c>
      <c r="DK632">
        <v>0</v>
      </c>
      <c r="DL632">
        <v>0</v>
      </c>
      <c r="DM632">
        <v>1</v>
      </c>
      <c r="DN632">
        <v>0</v>
      </c>
      <c r="DO632">
        <v>0</v>
      </c>
      <c r="DP632">
        <v>0</v>
      </c>
      <c r="DQ632">
        <v>1</v>
      </c>
      <c r="DR632">
        <v>0</v>
      </c>
      <c r="DS632">
        <v>0</v>
      </c>
      <c r="DT632">
        <v>3</v>
      </c>
      <c r="DU632">
        <v>1.2</v>
      </c>
      <c r="DV632">
        <v>0</v>
      </c>
      <c r="DW632">
        <v>0</v>
      </c>
      <c r="DX632">
        <v>0</v>
      </c>
      <c r="DY632" s="4">
        <v>46538</v>
      </c>
      <c r="DZ632" s="3" t="s">
        <v>4913</v>
      </c>
      <c r="EA632">
        <v>2</v>
      </c>
      <c r="EB632">
        <v>0</v>
      </c>
      <c r="EC632">
        <v>8</v>
      </c>
      <c r="ED632">
        <v>0</v>
      </c>
      <c r="EE632">
        <v>2</v>
      </c>
      <c r="EF632">
        <v>8</v>
      </c>
      <c r="EG632">
        <v>1.3333330000000001</v>
      </c>
      <c r="EH632">
        <v>1.5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554</v>
      </c>
      <c r="C633" s="3" t="s">
        <v>13</v>
      </c>
      <c r="D633" s="3" t="s">
        <v>14</v>
      </c>
      <c r="E633" s="3" t="s">
        <v>1475</v>
      </c>
      <c r="F633" s="3" t="s">
        <v>1476</v>
      </c>
      <c r="G633" s="3" t="s">
        <v>1477</v>
      </c>
      <c r="H633" s="3" t="s">
        <v>1478</v>
      </c>
      <c r="I633" s="3" t="s">
        <v>290</v>
      </c>
      <c r="J633" s="3" t="s">
        <v>291</v>
      </c>
      <c r="K633" s="3" t="s">
        <v>1419</v>
      </c>
      <c r="L633" s="3" t="s">
        <v>1420</v>
      </c>
      <c r="M633" s="3" t="s">
        <v>556</v>
      </c>
      <c r="N633" s="3" t="s">
        <v>1407</v>
      </c>
      <c r="O633">
        <v>1</v>
      </c>
      <c r="P633" s="3" t="s">
        <v>3309</v>
      </c>
      <c r="Q633" s="3" t="s">
        <v>3309</v>
      </c>
      <c r="R633" s="3" t="s">
        <v>3309</v>
      </c>
      <c r="S633" s="3" t="s">
        <v>855</v>
      </c>
      <c r="T633" s="3" t="s">
        <v>2171</v>
      </c>
      <c r="U633" s="3" t="s">
        <v>666</v>
      </c>
      <c r="V633" s="3" t="s">
        <v>795</v>
      </c>
      <c r="W633" s="3" t="s">
        <v>796</v>
      </c>
      <c r="X633" s="3" t="s">
        <v>796</v>
      </c>
      <c r="Y633" s="3" t="s">
        <v>562</v>
      </c>
      <c r="Z633" s="3" t="s">
        <v>600</v>
      </c>
      <c r="AA633" s="3" t="s">
        <v>563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1</v>
      </c>
      <c r="AT633">
        <v>0</v>
      </c>
      <c r="AU633">
        <v>0</v>
      </c>
      <c r="AV633">
        <v>0</v>
      </c>
      <c r="AW633">
        <v>1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2</v>
      </c>
      <c r="BR633">
        <v>0</v>
      </c>
      <c r="BS633">
        <v>0</v>
      </c>
      <c r="BT633">
        <v>0</v>
      </c>
      <c r="BU633">
        <v>2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2</v>
      </c>
      <c r="CH633">
        <v>0</v>
      </c>
      <c r="CI633">
        <v>0</v>
      </c>
      <c r="CJ633">
        <v>0</v>
      </c>
      <c r="CK633">
        <v>2</v>
      </c>
      <c r="CL633">
        <v>0</v>
      </c>
      <c r="CM633">
        <v>0</v>
      </c>
      <c r="CN633">
        <v>0</v>
      </c>
      <c r="CO633">
        <v>1</v>
      </c>
      <c r="CP633">
        <v>0</v>
      </c>
      <c r="CQ633">
        <v>0</v>
      </c>
      <c r="CR633">
        <v>0</v>
      </c>
      <c r="CS633">
        <v>1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3</v>
      </c>
      <c r="DF633">
        <v>0</v>
      </c>
      <c r="DG633">
        <v>0</v>
      </c>
      <c r="DH633">
        <v>0</v>
      </c>
      <c r="DI633">
        <v>3</v>
      </c>
      <c r="DJ633">
        <v>0</v>
      </c>
      <c r="DK633">
        <v>0</v>
      </c>
      <c r="DL633">
        <v>0</v>
      </c>
      <c r="DM633">
        <v>1</v>
      </c>
      <c r="DN633">
        <v>0</v>
      </c>
      <c r="DO633">
        <v>0</v>
      </c>
      <c r="DP633">
        <v>0</v>
      </c>
      <c r="DQ633">
        <v>1</v>
      </c>
      <c r="DR633">
        <v>0</v>
      </c>
      <c r="DS633">
        <v>0</v>
      </c>
      <c r="DT633">
        <v>3</v>
      </c>
      <c r="DU633">
        <v>1.38</v>
      </c>
      <c r="DV633">
        <v>0</v>
      </c>
      <c r="DW633">
        <v>0</v>
      </c>
      <c r="DX633">
        <v>0</v>
      </c>
      <c r="DY633" s="4">
        <v>47419</v>
      </c>
      <c r="DZ633" s="3" t="s">
        <v>4913</v>
      </c>
      <c r="EA633">
        <v>2</v>
      </c>
      <c r="EB633">
        <v>0</v>
      </c>
      <c r="EC633">
        <v>10</v>
      </c>
      <c r="ED633">
        <v>0</v>
      </c>
      <c r="EE633">
        <v>2</v>
      </c>
      <c r="EF633">
        <v>10</v>
      </c>
      <c r="EG633">
        <v>1.6666669999999999</v>
      </c>
      <c r="EH633">
        <v>1.2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554</v>
      </c>
      <c r="C634" s="3" t="s">
        <v>13</v>
      </c>
      <c r="D634" s="3" t="s">
        <v>14</v>
      </c>
      <c r="E634" s="3" t="s">
        <v>1505</v>
      </c>
      <c r="F634" s="3" t="s">
        <v>1506</v>
      </c>
      <c r="G634" s="3" t="s">
        <v>1507</v>
      </c>
      <c r="H634" s="3" t="s">
        <v>1508</v>
      </c>
      <c r="I634" s="3" t="s">
        <v>101</v>
      </c>
      <c r="J634" s="3" t="s">
        <v>102</v>
      </c>
      <c r="K634" s="3" t="s">
        <v>1419</v>
      </c>
      <c r="L634" s="3" t="s">
        <v>1420</v>
      </c>
      <c r="M634" s="3" t="s">
        <v>556</v>
      </c>
      <c r="N634" s="3" t="s">
        <v>1407</v>
      </c>
      <c r="O634">
        <v>2</v>
      </c>
      <c r="P634" s="3" t="s">
        <v>1525</v>
      </c>
      <c r="Q634" s="3" t="s">
        <v>1525</v>
      </c>
      <c r="R634" s="3" t="s">
        <v>1525</v>
      </c>
      <c r="S634" s="3" t="s">
        <v>879</v>
      </c>
      <c r="T634" s="3" t="s">
        <v>2196</v>
      </c>
      <c r="U634" s="3" t="s">
        <v>573</v>
      </c>
      <c r="V634" s="3" t="s">
        <v>559</v>
      </c>
      <c r="W634" s="3" t="s">
        <v>4051</v>
      </c>
      <c r="X634" s="3" t="s">
        <v>4052</v>
      </c>
      <c r="Y634" s="3" t="s">
        <v>562</v>
      </c>
      <c r="Z634" s="3" t="s">
        <v>3613</v>
      </c>
      <c r="AA634" s="3" t="s">
        <v>563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1</v>
      </c>
      <c r="BS634">
        <v>0</v>
      </c>
      <c r="BT634">
        <v>0</v>
      </c>
      <c r="BU634">
        <v>1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2</v>
      </c>
      <c r="CI634">
        <v>0</v>
      </c>
      <c r="CJ634">
        <v>0</v>
      </c>
      <c r="CK634">
        <v>2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2</v>
      </c>
      <c r="DG634">
        <v>0</v>
      </c>
      <c r="DH634">
        <v>0</v>
      </c>
      <c r="DI634">
        <v>2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2</v>
      </c>
      <c r="DU634">
        <v>6.35</v>
      </c>
      <c r="DV634">
        <v>1</v>
      </c>
      <c r="DW634">
        <v>0</v>
      </c>
      <c r="DX634">
        <v>0</v>
      </c>
      <c r="DY634" s="4">
        <v>45989</v>
      </c>
      <c r="DZ634" s="3" t="s">
        <v>4913</v>
      </c>
      <c r="EA634">
        <v>3</v>
      </c>
      <c r="EB634">
        <v>0</v>
      </c>
      <c r="EC634">
        <v>5</v>
      </c>
      <c r="ED634">
        <v>0</v>
      </c>
      <c r="EE634">
        <v>3</v>
      </c>
      <c r="EF634">
        <v>5</v>
      </c>
      <c r="EG634">
        <v>1.6666669999999999</v>
      </c>
      <c r="EH634">
        <v>1.8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554</v>
      </c>
      <c r="C635" s="3" t="s">
        <v>13</v>
      </c>
      <c r="D635" s="3" t="s">
        <v>14</v>
      </c>
      <c r="E635" s="3" t="s">
        <v>1505</v>
      </c>
      <c r="F635" s="3" t="s">
        <v>1506</v>
      </c>
      <c r="G635" s="3" t="s">
        <v>1507</v>
      </c>
      <c r="H635" s="3" t="s">
        <v>1508</v>
      </c>
      <c r="I635" s="3" t="s">
        <v>174</v>
      </c>
      <c r="J635" s="3" t="s">
        <v>175</v>
      </c>
      <c r="K635" s="3" t="s">
        <v>1419</v>
      </c>
      <c r="L635" s="3" t="s">
        <v>1420</v>
      </c>
      <c r="M635" s="3" t="s">
        <v>556</v>
      </c>
      <c r="N635" s="3" t="s">
        <v>1407</v>
      </c>
      <c r="O635">
        <v>3</v>
      </c>
      <c r="P635" s="3" t="s">
        <v>3309</v>
      </c>
      <c r="Q635" s="3" t="s">
        <v>3309</v>
      </c>
      <c r="R635" s="3" t="s">
        <v>3309</v>
      </c>
      <c r="S635" s="3" t="s">
        <v>849</v>
      </c>
      <c r="T635" s="3" t="s">
        <v>2165</v>
      </c>
      <c r="U635" s="3" t="s">
        <v>666</v>
      </c>
      <c r="V635" s="3" t="s">
        <v>795</v>
      </c>
      <c r="W635" s="3" t="s">
        <v>821</v>
      </c>
      <c r="X635" s="3" t="s">
        <v>822</v>
      </c>
      <c r="Y635" s="3" t="s">
        <v>562</v>
      </c>
      <c r="Z635" s="3" t="s">
        <v>600</v>
      </c>
      <c r="AA635" s="3" t="s">
        <v>563</v>
      </c>
      <c r="AB635">
        <v>0</v>
      </c>
      <c r="AC635">
        <v>2</v>
      </c>
      <c r="AD635">
        <v>0</v>
      </c>
      <c r="AE635">
        <v>0</v>
      </c>
      <c r="AF635">
        <v>0</v>
      </c>
      <c r="AG635">
        <v>2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1</v>
      </c>
      <c r="CP635">
        <v>0</v>
      </c>
      <c r="CQ635">
        <v>0</v>
      </c>
      <c r="CR635">
        <v>0</v>
      </c>
      <c r="CS635">
        <v>1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1</v>
      </c>
      <c r="DU635">
        <v>6.25</v>
      </c>
      <c r="DV635">
        <v>0</v>
      </c>
      <c r="DW635">
        <v>0</v>
      </c>
      <c r="DX635">
        <v>0</v>
      </c>
      <c r="DY635" s="4">
        <v>46474</v>
      </c>
      <c r="DZ635" s="3" t="s">
        <v>4913</v>
      </c>
      <c r="EA635">
        <v>1</v>
      </c>
      <c r="EB635">
        <v>0</v>
      </c>
      <c r="EC635">
        <v>3</v>
      </c>
      <c r="ED635">
        <v>0</v>
      </c>
      <c r="EE635">
        <v>1</v>
      </c>
      <c r="EF635">
        <v>3</v>
      </c>
      <c r="EG635">
        <v>1.5</v>
      </c>
      <c r="EH635">
        <v>0.67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554</v>
      </c>
      <c r="C636" s="3" t="s">
        <v>13</v>
      </c>
      <c r="D636" s="3" t="s">
        <v>14</v>
      </c>
      <c r="E636" s="3" t="s">
        <v>1475</v>
      </c>
      <c r="F636" s="3" t="s">
        <v>1476</v>
      </c>
      <c r="G636" s="3" t="s">
        <v>1477</v>
      </c>
      <c r="H636" s="3" t="s">
        <v>1478</v>
      </c>
      <c r="I636" s="3" t="s">
        <v>269</v>
      </c>
      <c r="J636" s="3" t="s">
        <v>270</v>
      </c>
      <c r="K636" s="3" t="s">
        <v>1419</v>
      </c>
      <c r="L636" s="3" t="s">
        <v>1420</v>
      </c>
      <c r="M636" s="3" t="s">
        <v>556</v>
      </c>
      <c r="N636" s="3" t="s">
        <v>1407</v>
      </c>
      <c r="O636">
        <v>1</v>
      </c>
      <c r="P636" s="3" t="s">
        <v>3309</v>
      </c>
      <c r="Q636" s="3" t="s">
        <v>3309</v>
      </c>
      <c r="R636" s="3" t="s">
        <v>3309</v>
      </c>
      <c r="S636" s="3" t="s">
        <v>616</v>
      </c>
      <c r="T636" s="3" t="s">
        <v>2447</v>
      </c>
      <c r="U636" s="3" t="s">
        <v>573</v>
      </c>
      <c r="V636" s="3" t="s">
        <v>559</v>
      </c>
      <c r="W636" s="3" t="s">
        <v>559</v>
      </c>
      <c r="X636" s="3" t="s">
        <v>4053</v>
      </c>
      <c r="Y636" s="3" t="s">
        <v>562</v>
      </c>
      <c r="Z636" s="3" t="s">
        <v>3612</v>
      </c>
      <c r="AA636" s="3" t="s">
        <v>563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1</v>
      </c>
      <c r="AL636">
        <v>0</v>
      </c>
      <c r="AM636">
        <v>0</v>
      </c>
      <c r="AN636">
        <v>0</v>
      </c>
      <c r="AO636">
        <v>1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1</v>
      </c>
      <c r="DU636">
        <v>0.9</v>
      </c>
      <c r="DV636">
        <v>0</v>
      </c>
      <c r="DW636">
        <v>0</v>
      </c>
      <c r="DX636">
        <v>0</v>
      </c>
      <c r="DY636" s="4">
        <v>46231</v>
      </c>
      <c r="DZ636" s="3" t="s">
        <v>4913</v>
      </c>
      <c r="EA636">
        <v>1</v>
      </c>
      <c r="EB636">
        <v>0</v>
      </c>
      <c r="EC636">
        <v>1</v>
      </c>
      <c r="ED636">
        <v>0</v>
      </c>
      <c r="EE636">
        <v>1</v>
      </c>
      <c r="EF636">
        <v>1</v>
      </c>
      <c r="EG636">
        <v>1</v>
      </c>
      <c r="EH636">
        <v>1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554</v>
      </c>
      <c r="C637" s="3" t="s">
        <v>13</v>
      </c>
      <c r="D637" s="3" t="s">
        <v>14</v>
      </c>
      <c r="E637" s="3" t="s">
        <v>1438</v>
      </c>
      <c r="F637" s="3" t="s">
        <v>1439</v>
      </c>
      <c r="G637" s="3" t="s">
        <v>1440</v>
      </c>
      <c r="H637" s="3" t="s">
        <v>1441</v>
      </c>
      <c r="I637" s="3" t="s">
        <v>461</v>
      </c>
      <c r="J637" s="3" t="s">
        <v>462</v>
      </c>
      <c r="K637" s="3" t="s">
        <v>1419</v>
      </c>
      <c r="L637" s="3" t="s">
        <v>1420</v>
      </c>
      <c r="M637" s="3" t="s">
        <v>556</v>
      </c>
      <c r="N637" s="3" t="s">
        <v>1407</v>
      </c>
      <c r="O637">
        <v>3</v>
      </c>
      <c r="P637" s="3" t="s">
        <v>3309</v>
      </c>
      <c r="Q637" s="3" t="s">
        <v>3309</v>
      </c>
      <c r="R637" s="3" t="s">
        <v>3309</v>
      </c>
      <c r="S637" s="3" t="s">
        <v>953</v>
      </c>
      <c r="T637" s="3" t="s">
        <v>2265</v>
      </c>
      <c r="U637" s="3" t="s">
        <v>666</v>
      </c>
      <c r="V637" s="3" t="s">
        <v>795</v>
      </c>
      <c r="W637" s="3" t="s">
        <v>796</v>
      </c>
      <c r="X637" s="3" t="s">
        <v>796</v>
      </c>
      <c r="Y637" s="3" t="s">
        <v>589</v>
      </c>
      <c r="Z637" s="3" t="s">
        <v>3612</v>
      </c>
      <c r="AA637" s="3" t="s">
        <v>563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1</v>
      </c>
      <c r="AL637">
        <v>0</v>
      </c>
      <c r="AM637">
        <v>0</v>
      </c>
      <c r="AN637">
        <v>0</v>
      </c>
      <c r="AO637">
        <v>1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1</v>
      </c>
      <c r="DF637">
        <v>0</v>
      </c>
      <c r="DG637">
        <v>0</v>
      </c>
      <c r="DH637">
        <v>0</v>
      </c>
      <c r="DI637">
        <v>1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1</v>
      </c>
      <c r="DU637">
        <v>103.78</v>
      </c>
      <c r="DV637">
        <v>0</v>
      </c>
      <c r="DW637">
        <v>0</v>
      </c>
      <c r="DX637">
        <v>0</v>
      </c>
      <c r="DY637" s="4">
        <v>47057</v>
      </c>
      <c r="DZ637" s="3" t="s">
        <v>4913</v>
      </c>
      <c r="EA637">
        <v>1</v>
      </c>
      <c r="EB637">
        <v>0</v>
      </c>
      <c r="EC637">
        <v>2</v>
      </c>
      <c r="ED637">
        <v>0</v>
      </c>
      <c r="EE637">
        <v>1</v>
      </c>
      <c r="EF637">
        <v>2</v>
      </c>
      <c r="EG637">
        <v>1</v>
      </c>
      <c r="EH637">
        <v>1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554</v>
      </c>
      <c r="C638" s="3" t="s">
        <v>13</v>
      </c>
      <c r="D638" s="3" t="s">
        <v>14</v>
      </c>
      <c r="E638" s="3" t="s">
        <v>1475</v>
      </c>
      <c r="F638" s="3" t="s">
        <v>1476</v>
      </c>
      <c r="G638" s="3" t="s">
        <v>1477</v>
      </c>
      <c r="H638" s="3" t="s">
        <v>1478</v>
      </c>
      <c r="I638" s="3" t="s">
        <v>410</v>
      </c>
      <c r="J638" s="3" t="s">
        <v>411</v>
      </c>
      <c r="K638" s="3" t="s">
        <v>1419</v>
      </c>
      <c r="L638" s="3" t="s">
        <v>1421</v>
      </c>
      <c r="M638" s="3" t="s">
        <v>556</v>
      </c>
      <c r="N638" s="3" t="s">
        <v>1407</v>
      </c>
      <c r="O638">
        <v>1</v>
      </c>
      <c r="P638" s="3" t="s">
        <v>3309</v>
      </c>
      <c r="Q638" s="3" t="s">
        <v>3309</v>
      </c>
      <c r="R638" s="3" t="s">
        <v>3309</v>
      </c>
      <c r="S638" s="3" t="s">
        <v>4253</v>
      </c>
      <c r="T638" s="3" t="s">
        <v>4254</v>
      </c>
      <c r="U638" s="3" t="s">
        <v>573</v>
      </c>
      <c r="V638" s="3" t="s">
        <v>559</v>
      </c>
      <c r="W638" s="3" t="s">
        <v>559</v>
      </c>
      <c r="X638" s="3" t="s">
        <v>4053</v>
      </c>
      <c r="Y638" s="3" t="s">
        <v>589</v>
      </c>
      <c r="Z638" s="3" t="s">
        <v>3613</v>
      </c>
      <c r="AA638" s="3" t="s">
        <v>563</v>
      </c>
      <c r="AB638">
        <v>0</v>
      </c>
      <c r="AC638">
        <v>0</v>
      </c>
      <c r="AD638">
        <v>16</v>
      </c>
      <c r="AE638">
        <v>0</v>
      </c>
      <c r="AF638">
        <v>0</v>
      </c>
      <c r="AG638">
        <v>16</v>
      </c>
      <c r="AH638">
        <v>0</v>
      </c>
      <c r="AI638">
        <v>0</v>
      </c>
      <c r="AJ638">
        <v>0</v>
      </c>
      <c r="AK638">
        <v>0</v>
      </c>
      <c r="AL638">
        <v>6</v>
      </c>
      <c r="AM638">
        <v>0</v>
      </c>
      <c r="AN638">
        <v>0</v>
      </c>
      <c r="AO638">
        <v>6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5</v>
      </c>
      <c r="BC638">
        <v>0</v>
      </c>
      <c r="BD638">
        <v>0</v>
      </c>
      <c r="BE638">
        <v>5</v>
      </c>
      <c r="BF638">
        <v>0</v>
      </c>
      <c r="BG638">
        <v>0</v>
      </c>
      <c r="BH638">
        <v>0</v>
      </c>
      <c r="BI638">
        <v>0</v>
      </c>
      <c r="BJ638">
        <v>5</v>
      </c>
      <c r="BK638">
        <v>0</v>
      </c>
      <c r="BL638">
        <v>0</v>
      </c>
      <c r="BM638">
        <v>5</v>
      </c>
      <c r="BN638">
        <v>0</v>
      </c>
      <c r="BO638">
        <v>0</v>
      </c>
      <c r="BP638">
        <v>0</v>
      </c>
      <c r="BQ638">
        <v>0</v>
      </c>
      <c r="BR638">
        <v>1</v>
      </c>
      <c r="BS638">
        <v>0</v>
      </c>
      <c r="BT638">
        <v>0</v>
      </c>
      <c r="BU638">
        <v>1</v>
      </c>
      <c r="BV638">
        <v>0</v>
      </c>
      <c r="BW638">
        <v>0</v>
      </c>
      <c r="BX638">
        <v>0</v>
      </c>
      <c r="BY638">
        <v>0</v>
      </c>
      <c r="BZ638">
        <v>2</v>
      </c>
      <c r="CA638">
        <v>0</v>
      </c>
      <c r="CB638">
        <v>0</v>
      </c>
      <c r="CC638">
        <v>2</v>
      </c>
      <c r="CD638">
        <v>0</v>
      </c>
      <c r="CE638">
        <v>0</v>
      </c>
      <c r="CF638">
        <v>0</v>
      </c>
      <c r="CG638">
        <v>0</v>
      </c>
      <c r="CH638">
        <v>8</v>
      </c>
      <c r="CI638">
        <v>0</v>
      </c>
      <c r="CJ638">
        <v>0</v>
      </c>
      <c r="CK638">
        <v>8</v>
      </c>
      <c r="CL638">
        <v>0</v>
      </c>
      <c r="CM638">
        <v>0</v>
      </c>
      <c r="CN638">
        <v>0</v>
      </c>
      <c r="CO638">
        <v>0</v>
      </c>
      <c r="CP638">
        <v>2</v>
      </c>
      <c r="CQ638">
        <v>0</v>
      </c>
      <c r="CR638">
        <v>0</v>
      </c>
      <c r="CS638">
        <v>2</v>
      </c>
      <c r="CT638">
        <v>0</v>
      </c>
      <c r="CU638">
        <v>0</v>
      </c>
      <c r="CV638">
        <v>0</v>
      </c>
      <c r="CW638">
        <v>0</v>
      </c>
      <c r="CX638">
        <v>3</v>
      </c>
      <c r="CY638">
        <v>0</v>
      </c>
      <c r="CZ638">
        <v>0</v>
      </c>
      <c r="DA638">
        <v>3</v>
      </c>
      <c r="DB638">
        <v>0</v>
      </c>
      <c r="DC638">
        <v>0</v>
      </c>
      <c r="DD638">
        <v>0</v>
      </c>
      <c r="DE638">
        <v>0</v>
      </c>
      <c r="DF638">
        <v>2</v>
      </c>
      <c r="DG638">
        <v>0</v>
      </c>
      <c r="DH638">
        <v>0</v>
      </c>
      <c r="DI638">
        <v>2</v>
      </c>
      <c r="DJ638">
        <v>0</v>
      </c>
      <c r="DK638">
        <v>0</v>
      </c>
      <c r="DL638">
        <v>0</v>
      </c>
      <c r="DM638">
        <v>0</v>
      </c>
      <c r="DN638">
        <v>5</v>
      </c>
      <c r="DO638">
        <v>0</v>
      </c>
      <c r="DP638">
        <v>0</v>
      </c>
      <c r="DQ638">
        <v>5</v>
      </c>
      <c r="DR638">
        <v>0</v>
      </c>
      <c r="DS638">
        <v>0</v>
      </c>
      <c r="DT638">
        <v>6</v>
      </c>
      <c r="DU638">
        <v>0.01</v>
      </c>
      <c r="DV638">
        <v>0</v>
      </c>
      <c r="DW638">
        <v>0</v>
      </c>
      <c r="DX638">
        <v>0</v>
      </c>
      <c r="DY638" s="4">
        <v>47115</v>
      </c>
      <c r="DZ638" s="3" t="s">
        <v>4913</v>
      </c>
      <c r="EA638">
        <v>1</v>
      </c>
      <c r="EB638">
        <v>0</v>
      </c>
      <c r="EC638">
        <v>55</v>
      </c>
      <c r="ED638">
        <v>0</v>
      </c>
      <c r="EE638">
        <v>1</v>
      </c>
      <c r="EF638">
        <v>55</v>
      </c>
      <c r="EG638">
        <v>5</v>
      </c>
      <c r="EH638">
        <v>0.2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554</v>
      </c>
      <c r="C639" s="3" t="s">
        <v>13</v>
      </c>
      <c r="D639" s="3" t="s">
        <v>14</v>
      </c>
      <c r="E639" s="3" t="s">
        <v>1475</v>
      </c>
      <c r="F639" s="3" t="s">
        <v>1476</v>
      </c>
      <c r="G639" s="3" t="s">
        <v>1477</v>
      </c>
      <c r="H639" s="3" t="s">
        <v>1478</v>
      </c>
      <c r="I639" s="3" t="s">
        <v>4667</v>
      </c>
      <c r="J639" s="3" t="s">
        <v>4668</v>
      </c>
      <c r="K639" s="3" t="s">
        <v>1419</v>
      </c>
      <c r="L639" s="3" t="s">
        <v>1420</v>
      </c>
      <c r="M639" s="3" t="s">
        <v>556</v>
      </c>
      <c r="N639" s="3" t="s">
        <v>1407</v>
      </c>
      <c r="O639">
        <v>1</v>
      </c>
      <c r="P639" s="3" t="s">
        <v>1407</v>
      </c>
      <c r="Q639" s="3" t="s">
        <v>1407</v>
      </c>
      <c r="R639" s="3" t="s">
        <v>1407</v>
      </c>
      <c r="S639" s="3" t="s">
        <v>658</v>
      </c>
      <c r="T639" s="3" t="s">
        <v>1979</v>
      </c>
      <c r="U639" s="3" t="s">
        <v>558</v>
      </c>
      <c r="V639" s="3" t="s">
        <v>559</v>
      </c>
      <c r="W639" s="3" t="s">
        <v>559</v>
      </c>
      <c r="X639" s="3" t="s">
        <v>4053</v>
      </c>
      <c r="Y639" s="3" t="s">
        <v>562</v>
      </c>
      <c r="Z639" s="3" t="s">
        <v>600</v>
      </c>
      <c r="AA639" s="3" t="s">
        <v>563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4</v>
      </c>
      <c r="DF639">
        <v>0</v>
      </c>
      <c r="DG639">
        <v>0</v>
      </c>
      <c r="DH639">
        <v>0</v>
      </c>
      <c r="DI639">
        <v>4</v>
      </c>
      <c r="DJ639">
        <v>0</v>
      </c>
      <c r="DK639">
        <v>0</v>
      </c>
      <c r="DL639">
        <v>0</v>
      </c>
      <c r="DM639">
        <v>8</v>
      </c>
      <c r="DN639">
        <v>0</v>
      </c>
      <c r="DO639">
        <v>0</v>
      </c>
      <c r="DP639">
        <v>0</v>
      </c>
      <c r="DQ639">
        <v>8</v>
      </c>
      <c r="DR639">
        <v>0</v>
      </c>
      <c r="DS639">
        <v>0</v>
      </c>
      <c r="DT639">
        <v>16</v>
      </c>
      <c r="DU639">
        <v>0.47</v>
      </c>
      <c r="DV639">
        <v>0</v>
      </c>
      <c r="DW639">
        <v>0</v>
      </c>
      <c r="DX639">
        <v>0</v>
      </c>
      <c r="DY639" s="4">
        <v>46566</v>
      </c>
      <c r="DZ639" s="3" t="s">
        <v>4913</v>
      </c>
      <c r="EA639">
        <v>8</v>
      </c>
      <c r="EB639">
        <v>0</v>
      </c>
      <c r="EC639">
        <v>12</v>
      </c>
      <c r="ED639">
        <v>0</v>
      </c>
      <c r="EE639">
        <v>8</v>
      </c>
      <c r="EF639">
        <v>12</v>
      </c>
      <c r="EG639">
        <v>6</v>
      </c>
      <c r="EH639">
        <v>1.33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554</v>
      </c>
      <c r="C640" s="3" t="s">
        <v>13</v>
      </c>
      <c r="D640" s="3" t="s">
        <v>14</v>
      </c>
      <c r="E640" s="3" t="s">
        <v>1438</v>
      </c>
      <c r="F640" s="3" t="s">
        <v>1439</v>
      </c>
      <c r="G640" s="3" t="s">
        <v>1440</v>
      </c>
      <c r="H640" s="3" t="s">
        <v>1441</v>
      </c>
      <c r="I640" s="3" t="s">
        <v>47</v>
      </c>
      <c r="J640" s="3" t="s">
        <v>48</v>
      </c>
      <c r="K640" s="3" t="s">
        <v>1405</v>
      </c>
      <c r="L640" s="3" t="s">
        <v>1429</v>
      </c>
      <c r="M640" s="3" t="s">
        <v>556</v>
      </c>
      <c r="N640" s="3" t="s">
        <v>1407</v>
      </c>
      <c r="O640">
        <v>1</v>
      </c>
      <c r="P640" s="3" t="s">
        <v>3309</v>
      </c>
      <c r="Q640" s="3" t="s">
        <v>3309</v>
      </c>
      <c r="R640" s="3" t="s">
        <v>3309</v>
      </c>
      <c r="S640" s="3" t="s">
        <v>884</v>
      </c>
      <c r="T640" s="3" t="s">
        <v>2200</v>
      </c>
      <c r="U640" s="3" t="s">
        <v>558</v>
      </c>
      <c r="V640" s="3" t="s">
        <v>559</v>
      </c>
      <c r="W640" s="3" t="s">
        <v>559</v>
      </c>
      <c r="X640" s="3" t="s">
        <v>4053</v>
      </c>
      <c r="Y640" s="3" t="s">
        <v>562</v>
      </c>
      <c r="Z640" s="3" t="s">
        <v>3613</v>
      </c>
      <c r="AA640" s="3" t="s">
        <v>563</v>
      </c>
      <c r="AB640">
        <v>0</v>
      </c>
      <c r="AC640">
        <v>0</v>
      </c>
      <c r="AD640">
        <v>4</v>
      </c>
      <c r="AE640">
        <v>0</v>
      </c>
      <c r="AF640">
        <v>0</v>
      </c>
      <c r="AG640">
        <v>4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4</v>
      </c>
      <c r="BC640">
        <v>0</v>
      </c>
      <c r="BD640">
        <v>0</v>
      </c>
      <c r="BE640">
        <v>4</v>
      </c>
      <c r="BF640">
        <v>0</v>
      </c>
      <c r="BG640">
        <v>0</v>
      </c>
      <c r="BH640">
        <v>0</v>
      </c>
      <c r="BI640">
        <v>0</v>
      </c>
      <c r="BJ640">
        <v>4</v>
      </c>
      <c r="BK640">
        <v>0</v>
      </c>
      <c r="BL640">
        <v>0</v>
      </c>
      <c r="BM640">
        <v>4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3</v>
      </c>
      <c r="CI640">
        <v>0</v>
      </c>
      <c r="CJ640">
        <v>0</v>
      </c>
      <c r="CK640">
        <v>3</v>
      </c>
      <c r="CL640">
        <v>0</v>
      </c>
      <c r="CM640">
        <v>0</v>
      </c>
      <c r="CN640">
        <v>0</v>
      </c>
      <c r="CO640">
        <v>0</v>
      </c>
      <c r="CP640">
        <v>4</v>
      </c>
      <c r="CQ640">
        <v>0</v>
      </c>
      <c r="CR640">
        <v>0</v>
      </c>
      <c r="CS640">
        <v>4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14</v>
      </c>
      <c r="DG640">
        <v>0</v>
      </c>
      <c r="DH640">
        <v>0</v>
      </c>
      <c r="DI640">
        <v>14</v>
      </c>
      <c r="DJ640">
        <v>0</v>
      </c>
      <c r="DK640">
        <v>0</v>
      </c>
      <c r="DL640">
        <v>0</v>
      </c>
      <c r="DM640">
        <v>0</v>
      </c>
      <c r="DN640">
        <v>4</v>
      </c>
      <c r="DO640">
        <v>0</v>
      </c>
      <c r="DP640">
        <v>0</v>
      </c>
      <c r="DQ640">
        <v>4</v>
      </c>
      <c r="DR640">
        <v>0</v>
      </c>
      <c r="DS640">
        <v>0</v>
      </c>
      <c r="DT640">
        <v>8</v>
      </c>
      <c r="DU640">
        <v>1.28</v>
      </c>
      <c r="DV640">
        <v>0</v>
      </c>
      <c r="DW640">
        <v>0</v>
      </c>
      <c r="DX640">
        <v>0</v>
      </c>
      <c r="DY640" s="4">
        <v>46265</v>
      </c>
      <c r="DZ640" s="3" t="s">
        <v>4913</v>
      </c>
      <c r="EA640">
        <v>4</v>
      </c>
      <c r="EB640">
        <v>0</v>
      </c>
      <c r="EC640">
        <v>37</v>
      </c>
      <c r="ED640">
        <v>0</v>
      </c>
      <c r="EE640">
        <v>4</v>
      </c>
      <c r="EF640">
        <v>37</v>
      </c>
      <c r="EG640">
        <v>5.2857140000000005</v>
      </c>
      <c r="EH640">
        <v>0.76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554</v>
      </c>
      <c r="C641" s="3" t="s">
        <v>13</v>
      </c>
      <c r="D641" s="3" t="s">
        <v>14</v>
      </c>
      <c r="E641" s="3" t="s">
        <v>1475</v>
      </c>
      <c r="F641" s="3" t="s">
        <v>1476</v>
      </c>
      <c r="G641" s="3" t="s">
        <v>1477</v>
      </c>
      <c r="H641" s="3" t="s">
        <v>1478</v>
      </c>
      <c r="I641" s="3" t="s">
        <v>230</v>
      </c>
      <c r="J641" s="3" t="s">
        <v>231</v>
      </c>
      <c r="K641" s="3" t="s">
        <v>1419</v>
      </c>
      <c r="L641" s="3" t="s">
        <v>1420</v>
      </c>
      <c r="M641" s="3" t="s">
        <v>556</v>
      </c>
      <c r="N641" s="3" t="s">
        <v>1407</v>
      </c>
      <c r="O641">
        <v>1</v>
      </c>
      <c r="P641" s="3" t="s">
        <v>3309</v>
      </c>
      <c r="Q641" s="3" t="s">
        <v>3309</v>
      </c>
      <c r="R641" s="3" t="s">
        <v>3309</v>
      </c>
      <c r="S641" s="3" t="s">
        <v>627</v>
      </c>
      <c r="T641" s="3" t="s">
        <v>2455</v>
      </c>
      <c r="U641" s="3" t="s">
        <v>612</v>
      </c>
      <c r="V641" s="3" t="s">
        <v>559</v>
      </c>
      <c r="W641" s="3" t="s">
        <v>4059</v>
      </c>
      <c r="X641" s="3" t="s">
        <v>4060</v>
      </c>
      <c r="Y641" s="3" t="s">
        <v>562</v>
      </c>
      <c r="Z641" s="3" t="s">
        <v>3612</v>
      </c>
      <c r="AA641" s="3" t="s">
        <v>563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1</v>
      </c>
      <c r="AT641">
        <v>0</v>
      </c>
      <c r="AU641">
        <v>0</v>
      </c>
      <c r="AV641">
        <v>0</v>
      </c>
      <c r="AW641">
        <v>1</v>
      </c>
      <c r="AX641">
        <v>0</v>
      </c>
      <c r="AY641">
        <v>0</v>
      </c>
      <c r="AZ641">
        <v>0</v>
      </c>
      <c r="BA641">
        <v>2</v>
      </c>
      <c r="BB641">
        <v>0</v>
      </c>
      <c r="BC641">
        <v>0</v>
      </c>
      <c r="BD641">
        <v>0</v>
      </c>
      <c r="BE641">
        <v>2</v>
      </c>
      <c r="BF641">
        <v>0</v>
      </c>
      <c r="BG641">
        <v>0</v>
      </c>
      <c r="BH641">
        <v>0</v>
      </c>
      <c r="BI641">
        <v>1</v>
      </c>
      <c r="BJ641">
        <v>0</v>
      </c>
      <c r="BK641">
        <v>0</v>
      </c>
      <c r="BL641">
        <v>0</v>
      </c>
      <c r="BM641">
        <v>1</v>
      </c>
      <c r="BN641">
        <v>0</v>
      </c>
      <c r="BO641">
        <v>0</v>
      </c>
      <c r="BP641">
        <v>0</v>
      </c>
      <c r="BQ641">
        <v>1</v>
      </c>
      <c r="BR641">
        <v>0</v>
      </c>
      <c r="BS641">
        <v>0</v>
      </c>
      <c r="BT641">
        <v>0</v>
      </c>
      <c r="BU641">
        <v>1</v>
      </c>
      <c r="BV641">
        <v>0</v>
      </c>
      <c r="BW641">
        <v>0</v>
      </c>
      <c r="BX641">
        <v>0</v>
      </c>
      <c r="BY641">
        <v>1</v>
      </c>
      <c r="BZ641">
        <v>0</v>
      </c>
      <c r="CA641">
        <v>0</v>
      </c>
      <c r="CB641">
        <v>0</v>
      </c>
      <c r="CC641">
        <v>1</v>
      </c>
      <c r="CD641">
        <v>0</v>
      </c>
      <c r="CE641">
        <v>0</v>
      </c>
      <c r="CF641">
        <v>0</v>
      </c>
      <c r="CG641">
        <v>1</v>
      </c>
      <c r="CH641">
        <v>0</v>
      </c>
      <c r="CI641">
        <v>0</v>
      </c>
      <c r="CJ641">
        <v>0</v>
      </c>
      <c r="CK641">
        <v>1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2</v>
      </c>
      <c r="DF641">
        <v>0</v>
      </c>
      <c r="DG641">
        <v>0</v>
      </c>
      <c r="DH641">
        <v>0</v>
      </c>
      <c r="DI641">
        <v>2</v>
      </c>
      <c r="DJ641">
        <v>0</v>
      </c>
      <c r="DK641">
        <v>0</v>
      </c>
      <c r="DL641">
        <v>0</v>
      </c>
      <c r="DM641">
        <v>2</v>
      </c>
      <c r="DN641">
        <v>0</v>
      </c>
      <c r="DO641">
        <v>0</v>
      </c>
      <c r="DP641">
        <v>0</v>
      </c>
      <c r="DQ641">
        <v>2</v>
      </c>
      <c r="DR641">
        <v>0</v>
      </c>
      <c r="DS641">
        <v>0</v>
      </c>
      <c r="DT641">
        <v>4</v>
      </c>
      <c r="DU641">
        <v>57</v>
      </c>
      <c r="DV641">
        <v>0</v>
      </c>
      <c r="DW641">
        <v>0</v>
      </c>
      <c r="DX641">
        <v>0</v>
      </c>
      <c r="DY641" s="4">
        <v>46719</v>
      </c>
      <c r="DZ641" s="3" t="s">
        <v>4913</v>
      </c>
      <c r="EA641">
        <v>2</v>
      </c>
      <c r="EB641">
        <v>0</v>
      </c>
      <c r="EC641">
        <v>11</v>
      </c>
      <c r="ED641">
        <v>0</v>
      </c>
      <c r="EE641">
        <v>2</v>
      </c>
      <c r="EF641">
        <v>11</v>
      </c>
      <c r="EG641">
        <v>1.375</v>
      </c>
      <c r="EH641">
        <v>1.45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554</v>
      </c>
      <c r="C642" s="3" t="s">
        <v>13</v>
      </c>
      <c r="D642" s="3" t="s">
        <v>14</v>
      </c>
      <c r="E642" s="3" t="s">
        <v>1505</v>
      </c>
      <c r="F642" s="3" t="s">
        <v>1506</v>
      </c>
      <c r="G642" s="3" t="s">
        <v>1507</v>
      </c>
      <c r="H642" s="3" t="s">
        <v>1508</v>
      </c>
      <c r="I642" s="3" t="s">
        <v>347</v>
      </c>
      <c r="J642" s="3" t="s">
        <v>348</v>
      </c>
      <c r="K642" s="3" t="s">
        <v>1419</v>
      </c>
      <c r="L642" s="3" t="s">
        <v>1420</v>
      </c>
      <c r="M642" s="3" t="s">
        <v>556</v>
      </c>
      <c r="N642" s="3" t="s">
        <v>1407</v>
      </c>
      <c r="O642">
        <v>3</v>
      </c>
      <c r="P642" s="3" t="s">
        <v>3309</v>
      </c>
      <c r="Q642" s="3" t="s">
        <v>3309</v>
      </c>
      <c r="R642" s="3" t="s">
        <v>3309</v>
      </c>
      <c r="S642" s="3" t="s">
        <v>3743</v>
      </c>
      <c r="T642" s="3" t="s">
        <v>3911</v>
      </c>
      <c r="U642" s="3" t="s">
        <v>834</v>
      </c>
      <c r="V642" s="3" t="s">
        <v>795</v>
      </c>
      <c r="W642" s="3" t="s">
        <v>837</v>
      </c>
      <c r="X642" s="3" t="s">
        <v>838</v>
      </c>
      <c r="Y642" s="3" t="s">
        <v>589</v>
      </c>
      <c r="Z642" s="3" t="s">
        <v>600</v>
      </c>
      <c r="AA642" s="3" t="s">
        <v>563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1</v>
      </c>
      <c r="CP642">
        <v>0</v>
      </c>
      <c r="CQ642">
        <v>0</v>
      </c>
      <c r="CR642">
        <v>0</v>
      </c>
      <c r="CS642">
        <v>1</v>
      </c>
      <c r="CT642">
        <v>0</v>
      </c>
      <c r="CU642">
        <v>0</v>
      </c>
      <c r="CV642">
        <v>0</v>
      </c>
      <c r="CW642">
        <v>1</v>
      </c>
      <c r="CX642">
        <v>0</v>
      </c>
      <c r="CY642">
        <v>0</v>
      </c>
      <c r="CZ642">
        <v>0</v>
      </c>
      <c r="DA642">
        <v>1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1</v>
      </c>
      <c r="DU642">
        <v>57.5</v>
      </c>
      <c r="DV642">
        <v>0</v>
      </c>
      <c r="DW642">
        <v>0</v>
      </c>
      <c r="DX642">
        <v>0</v>
      </c>
      <c r="DY642" s="4">
        <v>45958</v>
      </c>
      <c r="DZ642" s="3" t="s">
        <v>4913</v>
      </c>
      <c r="EA642">
        <v>1</v>
      </c>
      <c r="EB642">
        <v>0</v>
      </c>
      <c r="EC642">
        <v>2</v>
      </c>
      <c r="ED642">
        <v>0</v>
      </c>
      <c r="EE642">
        <v>1</v>
      </c>
      <c r="EF642">
        <v>2</v>
      </c>
      <c r="EG642">
        <v>1</v>
      </c>
      <c r="EH642">
        <v>1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554</v>
      </c>
      <c r="C643" s="3" t="s">
        <v>13</v>
      </c>
      <c r="D643" s="3" t="s">
        <v>14</v>
      </c>
      <c r="E643" s="3" t="s">
        <v>1475</v>
      </c>
      <c r="F643" s="3" t="s">
        <v>1476</v>
      </c>
      <c r="G643" s="3" t="s">
        <v>1477</v>
      </c>
      <c r="H643" s="3" t="s">
        <v>1478</v>
      </c>
      <c r="I643" s="3" t="s">
        <v>49</v>
      </c>
      <c r="J643" s="3" t="s">
        <v>50</v>
      </c>
      <c r="K643" s="3" t="s">
        <v>1405</v>
      </c>
      <c r="L643" s="3" t="s">
        <v>1406</v>
      </c>
      <c r="M643" s="3" t="s">
        <v>556</v>
      </c>
      <c r="N643" s="3" t="s">
        <v>1407</v>
      </c>
      <c r="O643">
        <v>1</v>
      </c>
      <c r="P643" s="3" t="s">
        <v>3309</v>
      </c>
      <c r="Q643" s="3" t="s">
        <v>3309</v>
      </c>
      <c r="R643" s="3" t="s">
        <v>3309</v>
      </c>
      <c r="S643" s="3" t="s">
        <v>1217</v>
      </c>
      <c r="T643" s="3" t="s">
        <v>2461</v>
      </c>
      <c r="U643" s="3" t="s">
        <v>666</v>
      </c>
      <c r="V643" s="3" t="s">
        <v>795</v>
      </c>
      <c r="W643" s="3" t="s">
        <v>796</v>
      </c>
      <c r="X643" s="3" t="s">
        <v>796</v>
      </c>
      <c r="Y643" s="3" t="s">
        <v>562</v>
      </c>
      <c r="Z643" s="3" t="s">
        <v>600</v>
      </c>
      <c r="AA643" s="3" t="s">
        <v>563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5</v>
      </c>
      <c r="AL643">
        <v>0</v>
      </c>
      <c r="AM643">
        <v>0</v>
      </c>
      <c r="AN643">
        <v>0</v>
      </c>
      <c r="AO643">
        <v>5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5</v>
      </c>
      <c r="DU643">
        <v>6.4562499999999998</v>
      </c>
      <c r="DV643">
        <v>0</v>
      </c>
      <c r="DW643">
        <v>0</v>
      </c>
      <c r="DX643">
        <v>0</v>
      </c>
      <c r="DY643" s="4">
        <v>46752</v>
      </c>
      <c r="DZ643" s="3" t="s">
        <v>4913</v>
      </c>
      <c r="EA643">
        <v>5</v>
      </c>
      <c r="EB643">
        <v>0</v>
      </c>
      <c r="EC643">
        <v>5</v>
      </c>
      <c r="ED643">
        <v>0</v>
      </c>
      <c r="EE643">
        <v>5</v>
      </c>
      <c r="EF643">
        <v>5</v>
      </c>
      <c r="EG643">
        <v>5</v>
      </c>
      <c r="EH643">
        <v>1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554</v>
      </c>
      <c r="C644" s="3" t="s">
        <v>13</v>
      </c>
      <c r="D644" s="3" t="s">
        <v>14</v>
      </c>
      <c r="E644" s="3" t="s">
        <v>1475</v>
      </c>
      <c r="F644" s="3" t="s">
        <v>1476</v>
      </c>
      <c r="G644" s="3" t="s">
        <v>1477</v>
      </c>
      <c r="H644" s="3" t="s">
        <v>1478</v>
      </c>
      <c r="I644" s="3" t="s">
        <v>189</v>
      </c>
      <c r="J644" s="3" t="s">
        <v>190</v>
      </c>
      <c r="K644" s="3" t="s">
        <v>1419</v>
      </c>
      <c r="L644" s="3" t="s">
        <v>1420</v>
      </c>
      <c r="M644" s="3" t="s">
        <v>556</v>
      </c>
      <c r="N644" s="3" t="s">
        <v>1407</v>
      </c>
      <c r="O644">
        <v>1</v>
      </c>
      <c r="P644" s="3" t="s">
        <v>3309</v>
      </c>
      <c r="Q644" s="3" t="s">
        <v>3309</v>
      </c>
      <c r="R644" s="3" t="s">
        <v>3309</v>
      </c>
      <c r="S644" s="3" t="s">
        <v>1234</v>
      </c>
      <c r="T644" s="3" t="s">
        <v>2327</v>
      </c>
      <c r="U644" s="3" t="s">
        <v>834</v>
      </c>
      <c r="V644" s="3" t="s">
        <v>795</v>
      </c>
      <c r="W644" s="3" t="s">
        <v>802</v>
      </c>
      <c r="X644" s="3" t="s">
        <v>803</v>
      </c>
      <c r="Y644" s="3" t="s">
        <v>589</v>
      </c>
      <c r="Z644" s="3" t="s">
        <v>3612</v>
      </c>
      <c r="AA644" s="3" t="s">
        <v>563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3</v>
      </c>
      <c r="AM644">
        <v>0</v>
      </c>
      <c r="AN644">
        <v>0</v>
      </c>
      <c r="AO644">
        <v>3</v>
      </c>
      <c r="AP644">
        <v>0</v>
      </c>
      <c r="AQ644">
        <v>0</v>
      </c>
      <c r="AR644">
        <v>0</v>
      </c>
      <c r="AS644">
        <v>0</v>
      </c>
      <c r="AT644">
        <v>2</v>
      </c>
      <c r="AU644">
        <v>0</v>
      </c>
      <c r="AV644">
        <v>0</v>
      </c>
      <c r="AW644">
        <v>2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10</v>
      </c>
      <c r="BJ644">
        <v>0</v>
      </c>
      <c r="BK644">
        <v>0</v>
      </c>
      <c r="BL644">
        <v>0</v>
      </c>
      <c r="BM644">
        <v>10</v>
      </c>
      <c r="BN644">
        <v>0</v>
      </c>
      <c r="BO644">
        <v>0</v>
      </c>
      <c r="BP644">
        <v>0</v>
      </c>
      <c r="BQ644">
        <v>0</v>
      </c>
      <c r="BR644">
        <v>33</v>
      </c>
      <c r="BS644">
        <v>0</v>
      </c>
      <c r="BT644">
        <v>0</v>
      </c>
      <c r="BU644">
        <v>33</v>
      </c>
      <c r="BV644">
        <v>0</v>
      </c>
      <c r="BW644">
        <v>0</v>
      </c>
      <c r="BX644">
        <v>0</v>
      </c>
      <c r="BY644">
        <v>0</v>
      </c>
      <c r="BZ644">
        <v>10</v>
      </c>
      <c r="CA644">
        <v>0</v>
      </c>
      <c r="CB644">
        <v>0</v>
      </c>
      <c r="CC644">
        <v>1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2</v>
      </c>
      <c r="CQ644">
        <v>0</v>
      </c>
      <c r="CR644">
        <v>0</v>
      </c>
      <c r="CS644">
        <v>2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21</v>
      </c>
      <c r="DG644">
        <v>0</v>
      </c>
      <c r="DH644">
        <v>0</v>
      </c>
      <c r="DI644">
        <v>21</v>
      </c>
      <c r="DJ644">
        <v>0</v>
      </c>
      <c r="DK644">
        <v>0</v>
      </c>
      <c r="DL644">
        <v>0</v>
      </c>
      <c r="DM644">
        <v>0</v>
      </c>
      <c r="DN644">
        <v>14</v>
      </c>
      <c r="DO644">
        <v>0</v>
      </c>
      <c r="DP644">
        <v>0</v>
      </c>
      <c r="DQ644">
        <v>14</v>
      </c>
      <c r="DR644">
        <v>0</v>
      </c>
      <c r="DS644">
        <v>0</v>
      </c>
      <c r="DT644">
        <v>17</v>
      </c>
      <c r="DU644">
        <v>6.1</v>
      </c>
      <c r="DV644">
        <v>0</v>
      </c>
      <c r="DW644">
        <v>0</v>
      </c>
      <c r="DX644">
        <v>0</v>
      </c>
      <c r="DY644" s="4">
        <v>46109</v>
      </c>
      <c r="DZ644" s="3" t="s">
        <v>4913</v>
      </c>
      <c r="EA644">
        <v>3</v>
      </c>
      <c r="EB644">
        <v>0</v>
      </c>
      <c r="EC644">
        <v>95</v>
      </c>
      <c r="ED644">
        <v>0</v>
      </c>
      <c r="EE644">
        <v>3</v>
      </c>
      <c r="EF644">
        <v>95</v>
      </c>
      <c r="EG644">
        <v>11.875</v>
      </c>
      <c r="EH644">
        <v>0.25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554</v>
      </c>
      <c r="C645" s="3" t="s">
        <v>13</v>
      </c>
      <c r="D645" s="3" t="s">
        <v>14</v>
      </c>
      <c r="E645" s="3" t="s">
        <v>1505</v>
      </c>
      <c r="F645" s="3" t="s">
        <v>1506</v>
      </c>
      <c r="G645" s="3" t="s">
        <v>1507</v>
      </c>
      <c r="H645" s="3" t="s">
        <v>1508</v>
      </c>
      <c r="I645" s="3" t="s">
        <v>65</v>
      </c>
      <c r="J645" s="3" t="s">
        <v>66</v>
      </c>
      <c r="K645" s="3" t="s">
        <v>1405</v>
      </c>
      <c r="L645" s="3" t="s">
        <v>1429</v>
      </c>
      <c r="M645" s="3" t="s">
        <v>556</v>
      </c>
      <c r="N645" s="3" t="s">
        <v>1407</v>
      </c>
      <c r="O645">
        <v>1</v>
      </c>
      <c r="P645" s="3" t="s">
        <v>3309</v>
      </c>
      <c r="Q645" s="3" t="s">
        <v>3309</v>
      </c>
      <c r="R645" s="3" t="s">
        <v>3309</v>
      </c>
      <c r="S645" s="3" t="s">
        <v>557</v>
      </c>
      <c r="T645" s="3" t="s">
        <v>2397</v>
      </c>
      <c r="U645" s="3" t="s">
        <v>558</v>
      </c>
      <c r="V645" s="3" t="s">
        <v>559</v>
      </c>
      <c r="W645" s="3" t="s">
        <v>559</v>
      </c>
      <c r="X645" s="3" t="s">
        <v>4053</v>
      </c>
      <c r="Y645" s="3" t="s">
        <v>562</v>
      </c>
      <c r="Z645" s="3" t="s">
        <v>600</v>
      </c>
      <c r="AA645" s="3" t="s">
        <v>563</v>
      </c>
      <c r="AB645">
        <v>0</v>
      </c>
      <c r="AC645">
        <v>45</v>
      </c>
      <c r="AD645">
        <v>0</v>
      </c>
      <c r="AE645">
        <v>0</v>
      </c>
      <c r="AF645">
        <v>0</v>
      </c>
      <c r="AG645">
        <v>45</v>
      </c>
      <c r="AH645">
        <v>0</v>
      </c>
      <c r="AI645">
        <v>0</v>
      </c>
      <c r="AJ645">
        <v>0</v>
      </c>
      <c r="AK645">
        <v>75</v>
      </c>
      <c r="AL645">
        <v>0</v>
      </c>
      <c r="AM645">
        <v>0</v>
      </c>
      <c r="AN645">
        <v>0</v>
      </c>
      <c r="AO645">
        <v>75</v>
      </c>
      <c r="AP645">
        <v>0</v>
      </c>
      <c r="AQ645">
        <v>0</v>
      </c>
      <c r="AR645">
        <v>0</v>
      </c>
      <c r="AS645">
        <v>30</v>
      </c>
      <c r="AT645">
        <v>0</v>
      </c>
      <c r="AU645">
        <v>0</v>
      </c>
      <c r="AV645">
        <v>0</v>
      </c>
      <c r="AW645">
        <v>30</v>
      </c>
      <c r="AX645">
        <v>0</v>
      </c>
      <c r="AY645">
        <v>0</v>
      </c>
      <c r="AZ645">
        <v>0</v>
      </c>
      <c r="BA645">
        <v>30</v>
      </c>
      <c r="BB645">
        <v>0</v>
      </c>
      <c r="BC645">
        <v>0</v>
      </c>
      <c r="BD645">
        <v>0</v>
      </c>
      <c r="BE645">
        <v>30</v>
      </c>
      <c r="BF645">
        <v>0</v>
      </c>
      <c r="BG645">
        <v>0</v>
      </c>
      <c r="BH645">
        <v>0</v>
      </c>
      <c r="BI645">
        <v>30</v>
      </c>
      <c r="BJ645">
        <v>0</v>
      </c>
      <c r="BK645">
        <v>0</v>
      </c>
      <c r="BL645">
        <v>0</v>
      </c>
      <c r="BM645">
        <v>30</v>
      </c>
      <c r="BN645">
        <v>0</v>
      </c>
      <c r="BO645">
        <v>0</v>
      </c>
      <c r="BP645">
        <v>0</v>
      </c>
      <c r="BQ645">
        <v>45</v>
      </c>
      <c r="BR645">
        <v>0</v>
      </c>
      <c r="BS645">
        <v>0</v>
      </c>
      <c r="BT645">
        <v>0</v>
      </c>
      <c r="BU645">
        <v>45</v>
      </c>
      <c r="BV645">
        <v>0</v>
      </c>
      <c r="BW645">
        <v>0</v>
      </c>
      <c r="BX645">
        <v>0</v>
      </c>
      <c r="BY645">
        <v>60</v>
      </c>
      <c r="BZ645">
        <v>0</v>
      </c>
      <c r="CA645">
        <v>0</v>
      </c>
      <c r="CB645">
        <v>0</v>
      </c>
      <c r="CC645">
        <v>60</v>
      </c>
      <c r="CD645">
        <v>0</v>
      </c>
      <c r="CE645">
        <v>0</v>
      </c>
      <c r="CF645">
        <v>0</v>
      </c>
      <c r="CG645">
        <v>70</v>
      </c>
      <c r="CH645">
        <v>0</v>
      </c>
      <c r="CI645">
        <v>0</v>
      </c>
      <c r="CJ645">
        <v>0</v>
      </c>
      <c r="CK645">
        <v>70</v>
      </c>
      <c r="CL645">
        <v>0</v>
      </c>
      <c r="CM645">
        <v>0</v>
      </c>
      <c r="CN645">
        <v>0</v>
      </c>
      <c r="CO645">
        <v>60</v>
      </c>
      <c r="CP645">
        <v>0</v>
      </c>
      <c r="CQ645">
        <v>0</v>
      </c>
      <c r="CR645">
        <v>0</v>
      </c>
      <c r="CS645">
        <v>60</v>
      </c>
      <c r="CT645">
        <v>0</v>
      </c>
      <c r="CU645">
        <v>0</v>
      </c>
      <c r="CV645">
        <v>0</v>
      </c>
      <c r="CW645">
        <v>70</v>
      </c>
      <c r="CX645">
        <v>0</v>
      </c>
      <c r="CY645">
        <v>0</v>
      </c>
      <c r="CZ645">
        <v>0</v>
      </c>
      <c r="DA645">
        <v>70</v>
      </c>
      <c r="DB645">
        <v>0</v>
      </c>
      <c r="DC645">
        <v>0</v>
      </c>
      <c r="DD645">
        <v>0</v>
      </c>
      <c r="DE645">
        <v>90</v>
      </c>
      <c r="DF645">
        <v>0</v>
      </c>
      <c r="DG645">
        <v>0</v>
      </c>
      <c r="DH645">
        <v>0</v>
      </c>
      <c r="DI645">
        <v>90</v>
      </c>
      <c r="DJ645">
        <v>0</v>
      </c>
      <c r="DK645">
        <v>0</v>
      </c>
      <c r="DL645">
        <v>0</v>
      </c>
      <c r="DM645">
        <v>80</v>
      </c>
      <c r="DN645">
        <v>0</v>
      </c>
      <c r="DO645">
        <v>0</v>
      </c>
      <c r="DP645">
        <v>0</v>
      </c>
      <c r="DQ645">
        <v>80</v>
      </c>
      <c r="DR645">
        <v>0</v>
      </c>
      <c r="DS645">
        <v>0</v>
      </c>
      <c r="DT645">
        <v>137</v>
      </c>
      <c r="DU645">
        <v>6.8750000000000006E-2</v>
      </c>
      <c r="DV645">
        <v>0</v>
      </c>
      <c r="DW645">
        <v>0</v>
      </c>
      <c r="DX645">
        <v>0</v>
      </c>
      <c r="DY645" s="4">
        <v>46356</v>
      </c>
      <c r="DZ645" s="3" t="s">
        <v>4913</v>
      </c>
      <c r="EA645">
        <v>57</v>
      </c>
      <c r="EB645">
        <v>0</v>
      </c>
      <c r="EC645">
        <v>685</v>
      </c>
      <c r="ED645">
        <v>0</v>
      </c>
      <c r="EE645">
        <v>57</v>
      </c>
      <c r="EF645">
        <v>685</v>
      </c>
      <c r="EG645">
        <v>57.083333000000003</v>
      </c>
      <c r="EH645">
        <v>1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554</v>
      </c>
      <c r="C646" s="3" t="s">
        <v>13</v>
      </c>
      <c r="D646" s="3" t="s">
        <v>14</v>
      </c>
      <c r="E646" s="3" t="s">
        <v>1458</v>
      </c>
      <c r="F646" s="3" t="s">
        <v>1459</v>
      </c>
      <c r="G646" s="3" t="s">
        <v>1460</v>
      </c>
      <c r="H646" s="3" t="s">
        <v>1461</v>
      </c>
      <c r="I646" s="3" t="s">
        <v>224</v>
      </c>
      <c r="J646" s="3" t="s">
        <v>225</v>
      </c>
      <c r="K646" s="3" t="s">
        <v>1419</v>
      </c>
      <c r="L646" s="3" t="s">
        <v>1421</v>
      </c>
      <c r="M646" s="3" t="s">
        <v>556</v>
      </c>
      <c r="N646" s="3" t="s">
        <v>1407</v>
      </c>
      <c r="O646">
        <v>2</v>
      </c>
      <c r="P646" s="3" t="s">
        <v>3309</v>
      </c>
      <c r="Q646" s="3" t="s">
        <v>3309</v>
      </c>
      <c r="R646" s="3" t="s">
        <v>3309</v>
      </c>
      <c r="S646" s="3" t="s">
        <v>989</v>
      </c>
      <c r="T646" s="3" t="s">
        <v>2304</v>
      </c>
      <c r="U646" s="3" t="s">
        <v>573</v>
      </c>
      <c r="V646" s="3" t="s">
        <v>559</v>
      </c>
      <c r="W646" s="3" t="s">
        <v>559</v>
      </c>
      <c r="X646" s="3" t="s">
        <v>4053</v>
      </c>
      <c r="Y646" s="3" t="s">
        <v>589</v>
      </c>
      <c r="Z646" s="3" t="s">
        <v>3613</v>
      </c>
      <c r="AA646" s="3" t="s">
        <v>563</v>
      </c>
      <c r="AB646">
        <v>0</v>
      </c>
      <c r="AC646">
        <v>0</v>
      </c>
      <c r="AD646">
        <v>1</v>
      </c>
      <c r="AE646">
        <v>0</v>
      </c>
      <c r="AF646">
        <v>0</v>
      </c>
      <c r="AG646">
        <v>1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1</v>
      </c>
      <c r="BS646">
        <v>0</v>
      </c>
      <c r="BT646">
        <v>0</v>
      </c>
      <c r="BU646">
        <v>1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1</v>
      </c>
      <c r="CQ646">
        <v>0</v>
      </c>
      <c r="CR646">
        <v>0</v>
      </c>
      <c r="CS646">
        <v>1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1.1E-5</v>
      </c>
      <c r="DV646">
        <v>1</v>
      </c>
      <c r="DW646">
        <v>0</v>
      </c>
      <c r="DX646">
        <v>0</v>
      </c>
      <c r="DY646" s="4">
        <v>46538</v>
      </c>
      <c r="DZ646" s="3" t="s">
        <v>4913</v>
      </c>
      <c r="EA646">
        <v>1</v>
      </c>
      <c r="EB646">
        <v>0</v>
      </c>
      <c r="EC646">
        <v>3</v>
      </c>
      <c r="ED646">
        <v>0</v>
      </c>
      <c r="EE646">
        <v>1</v>
      </c>
      <c r="EF646">
        <v>3</v>
      </c>
      <c r="EG646">
        <v>1</v>
      </c>
      <c r="EH646">
        <v>1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554</v>
      </c>
      <c r="C647" s="3" t="s">
        <v>13</v>
      </c>
      <c r="D647" s="3" t="s">
        <v>14</v>
      </c>
      <c r="E647" s="3" t="s">
        <v>1475</v>
      </c>
      <c r="F647" s="3" t="s">
        <v>1476</v>
      </c>
      <c r="G647" s="3" t="s">
        <v>1477</v>
      </c>
      <c r="H647" s="3" t="s">
        <v>1478</v>
      </c>
      <c r="I647" s="3" t="s">
        <v>112</v>
      </c>
      <c r="J647" s="3" t="s">
        <v>113</v>
      </c>
      <c r="K647" s="3" t="s">
        <v>1419</v>
      </c>
      <c r="L647" s="3" t="s">
        <v>1421</v>
      </c>
      <c r="M647" s="3" t="s">
        <v>556</v>
      </c>
      <c r="N647" s="3" t="s">
        <v>1407</v>
      </c>
      <c r="O647">
        <v>1</v>
      </c>
      <c r="P647" s="3" t="s">
        <v>3309</v>
      </c>
      <c r="Q647" s="3" t="s">
        <v>3309</v>
      </c>
      <c r="R647" s="3" t="s">
        <v>3309</v>
      </c>
      <c r="S647" s="3" t="s">
        <v>786</v>
      </c>
      <c r="T647" s="3" t="s">
        <v>2117</v>
      </c>
      <c r="U647" s="3" t="s">
        <v>573</v>
      </c>
      <c r="V647" s="3" t="s">
        <v>559</v>
      </c>
      <c r="W647" s="3" t="s">
        <v>4051</v>
      </c>
      <c r="X647" s="3" t="s">
        <v>4052</v>
      </c>
      <c r="Y647" s="3" t="s">
        <v>562</v>
      </c>
      <c r="Z647" s="3" t="s">
        <v>3613</v>
      </c>
      <c r="AA647" s="3" t="s">
        <v>563</v>
      </c>
      <c r="AB647">
        <v>0</v>
      </c>
      <c r="AC647">
        <v>0</v>
      </c>
      <c r="AD647">
        <v>18</v>
      </c>
      <c r="AE647">
        <v>0</v>
      </c>
      <c r="AF647">
        <v>0</v>
      </c>
      <c r="AG647">
        <v>18</v>
      </c>
      <c r="AH647">
        <v>0</v>
      </c>
      <c r="AI647">
        <v>0</v>
      </c>
      <c r="AJ647">
        <v>0</v>
      </c>
      <c r="AK647">
        <v>0</v>
      </c>
      <c r="AL647">
        <v>6</v>
      </c>
      <c r="AM647">
        <v>0</v>
      </c>
      <c r="AN647">
        <v>0</v>
      </c>
      <c r="AO647">
        <v>6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6</v>
      </c>
      <c r="BC647">
        <v>0</v>
      </c>
      <c r="BD647">
        <v>0</v>
      </c>
      <c r="BE647">
        <v>6</v>
      </c>
      <c r="BF647">
        <v>0</v>
      </c>
      <c r="BG647">
        <v>0</v>
      </c>
      <c r="BH647">
        <v>0</v>
      </c>
      <c r="BI647">
        <v>0</v>
      </c>
      <c r="BJ647">
        <v>4</v>
      </c>
      <c r="BK647">
        <v>0</v>
      </c>
      <c r="BL647">
        <v>0</v>
      </c>
      <c r="BM647">
        <v>4</v>
      </c>
      <c r="BN647">
        <v>0</v>
      </c>
      <c r="BO647">
        <v>0</v>
      </c>
      <c r="BP647">
        <v>0</v>
      </c>
      <c r="BQ647">
        <v>0</v>
      </c>
      <c r="BR647">
        <v>1</v>
      </c>
      <c r="BS647">
        <v>0</v>
      </c>
      <c r="BT647">
        <v>0</v>
      </c>
      <c r="BU647">
        <v>1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17.777999999999999</v>
      </c>
      <c r="DV647">
        <v>7</v>
      </c>
      <c r="DW647">
        <v>0</v>
      </c>
      <c r="DX647">
        <v>0</v>
      </c>
      <c r="DY647" s="4">
        <v>46505</v>
      </c>
      <c r="DZ647" s="3" t="s">
        <v>4913</v>
      </c>
      <c r="EA647">
        <v>7</v>
      </c>
      <c r="EB647">
        <v>0</v>
      </c>
      <c r="EC647">
        <v>35</v>
      </c>
      <c r="ED647">
        <v>0</v>
      </c>
      <c r="EE647">
        <v>7</v>
      </c>
      <c r="EF647">
        <v>35</v>
      </c>
      <c r="EG647">
        <v>7</v>
      </c>
      <c r="EH647">
        <v>1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554</v>
      </c>
      <c r="C648" s="3" t="s">
        <v>13</v>
      </c>
      <c r="D648" s="3" t="s">
        <v>14</v>
      </c>
      <c r="E648" s="3" t="s">
        <v>1505</v>
      </c>
      <c r="F648" s="3" t="s">
        <v>1506</v>
      </c>
      <c r="G648" s="3" t="s">
        <v>1507</v>
      </c>
      <c r="H648" s="3" t="s">
        <v>1508</v>
      </c>
      <c r="I648" s="3" t="s">
        <v>304</v>
      </c>
      <c r="J648" s="3" t="s">
        <v>305</v>
      </c>
      <c r="K648" s="3" t="s">
        <v>1419</v>
      </c>
      <c r="L648" s="3" t="s">
        <v>1420</v>
      </c>
      <c r="M648" s="3" t="s">
        <v>556</v>
      </c>
      <c r="N648" s="3" t="s">
        <v>1407</v>
      </c>
      <c r="O648">
        <v>1</v>
      </c>
      <c r="P648" s="3" t="s">
        <v>3309</v>
      </c>
      <c r="Q648" s="3" t="s">
        <v>3309</v>
      </c>
      <c r="R648" s="3" t="s">
        <v>3309</v>
      </c>
      <c r="S648" s="3" t="s">
        <v>1124</v>
      </c>
      <c r="T648" s="3" t="s">
        <v>2181</v>
      </c>
      <c r="U648" s="3" t="s">
        <v>820</v>
      </c>
      <c r="V648" s="3" t="s">
        <v>795</v>
      </c>
      <c r="W648" s="3" t="s">
        <v>796</v>
      </c>
      <c r="X648" s="3" t="s">
        <v>796</v>
      </c>
      <c r="Y648" s="3" t="s">
        <v>562</v>
      </c>
      <c r="Z648" s="3" t="s">
        <v>3612</v>
      </c>
      <c r="AA648" s="3" t="s">
        <v>563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6</v>
      </c>
      <c r="CP648">
        <v>0</v>
      </c>
      <c r="CQ648">
        <v>0</v>
      </c>
      <c r="CR648">
        <v>0</v>
      </c>
      <c r="CS648">
        <v>6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9</v>
      </c>
      <c r="DN648">
        <v>0</v>
      </c>
      <c r="DO648">
        <v>0</v>
      </c>
      <c r="DP648">
        <v>0</v>
      </c>
      <c r="DQ648">
        <v>9</v>
      </c>
      <c r="DR648">
        <v>0</v>
      </c>
      <c r="DS648">
        <v>0</v>
      </c>
      <c r="DT648">
        <v>23</v>
      </c>
      <c r="DU648">
        <v>1.88</v>
      </c>
      <c r="DV648">
        <v>0</v>
      </c>
      <c r="DW648">
        <v>0</v>
      </c>
      <c r="DX648">
        <v>0</v>
      </c>
      <c r="DY648" s="4">
        <v>46415</v>
      </c>
      <c r="DZ648" s="3" t="s">
        <v>4913</v>
      </c>
      <c r="EA648">
        <v>14</v>
      </c>
      <c r="EB648">
        <v>0</v>
      </c>
      <c r="EC648">
        <v>15</v>
      </c>
      <c r="ED648">
        <v>0</v>
      </c>
      <c r="EE648">
        <v>14</v>
      </c>
      <c r="EF648">
        <v>15</v>
      </c>
      <c r="EG648">
        <v>7.5</v>
      </c>
      <c r="EH648">
        <v>1.87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554</v>
      </c>
      <c r="C649" s="3" t="s">
        <v>13</v>
      </c>
      <c r="D649" s="3" t="s">
        <v>14</v>
      </c>
      <c r="E649" s="3" t="s">
        <v>1505</v>
      </c>
      <c r="F649" s="3" t="s">
        <v>1506</v>
      </c>
      <c r="G649" s="3" t="s">
        <v>1507</v>
      </c>
      <c r="H649" s="3" t="s">
        <v>1508</v>
      </c>
      <c r="I649" s="3" t="s">
        <v>304</v>
      </c>
      <c r="J649" s="3" t="s">
        <v>305</v>
      </c>
      <c r="K649" s="3" t="s">
        <v>1419</v>
      </c>
      <c r="L649" s="3" t="s">
        <v>1420</v>
      </c>
      <c r="M649" s="3" t="s">
        <v>556</v>
      </c>
      <c r="N649" s="3" t="s">
        <v>1407</v>
      </c>
      <c r="O649">
        <v>1</v>
      </c>
      <c r="P649" s="3" t="s">
        <v>3309</v>
      </c>
      <c r="Q649" s="3" t="s">
        <v>3309</v>
      </c>
      <c r="R649" s="3" t="s">
        <v>3309</v>
      </c>
      <c r="S649" s="3" t="s">
        <v>782</v>
      </c>
      <c r="T649" s="3" t="s">
        <v>2112</v>
      </c>
      <c r="U649" s="3" t="s">
        <v>573</v>
      </c>
      <c r="V649" s="3" t="s">
        <v>559</v>
      </c>
      <c r="W649" s="3" t="s">
        <v>4051</v>
      </c>
      <c r="X649" s="3" t="s">
        <v>4052</v>
      </c>
      <c r="Y649" s="3" t="s">
        <v>562</v>
      </c>
      <c r="Z649" s="3" t="s">
        <v>3613</v>
      </c>
      <c r="AA649" s="3" t="s">
        <v>563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1</v>
      </c>
      <c r="AM649">
        <v>0</v>
      </c>
      <c r="AN649">
        <v>0</v>
      </c>
      <c r="AO649">
        <v>1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5</v>
      </c>
      <c r="BK649">
        <v>0</v>
      </c>
      <c r="BL649">
        <v>0</v>
      </c>
      <c r="BM649">
        <v>5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1</v>
      </c>
      <c r="CI649">
        <v>0</v>
      </c>
      <c r="CJ649">
        <v>0</v>
      </c>
      <c r="CK649">
        <v>1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27.367000000000001</v>
      </c>
      <c r="DV649">
        <v>1</v>
      </c>
      <c r="DW649">
        <v>0</v>
      </c>
      <c r="DX649">
        <v>0</v>
      </c>
      <c r="DY649" s="4">
        <v>46262</v>
      </c>
      <c r="DZ649" s="3" t="s">
        <v>4913</v>
      </c>
      <c r="EA649">
        <v>1</v>
      </c>
      <c r="EB649">
        <v>0</v>
      </c>
      <c r="EC649">
        <v>7</v>
      </c>
      <c r="ED649">
        <v>0</v>
      </c>
      <c r="EE649">
        <v>1</v>
      </c>
      <c r="EF649">
        <v>7</v>
      </c>
      <c r="EG649">
        <v>2.3333330000000001</v>
      </c>
      <c r="EH649">
        <v>0.43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554</v>
      </c>
      <c r="C650" s="3" t="s">
        <v>13</v>
      </c>
      <c r="D650" s="3" t="s">
        <v>14</v>
      </c>
      <c r="E650" s="3" t="s">
        <v>1505</v>
      </c>
      <c r="F650" s="3" t="s">
        <v>1506</v>
      </c>
      <c r="G650" s="3" t="s">
        <v>1507</v>
      </c>
      <c r="H650" s="3" t="s">
        <v>1508</v>
      </c>
      <c r="I650" s="3" t="s">
        <v>376</v>
      </c>
      <c r="J650" s="3" t="s">
        <v>377</v>
      </c>
      <c r="K650" s="3" t="s">
        <v>1419</v>
      </c>
      <c r="L650" s="3" t="s">
        <v>1421</v>
      </c>
      <c r="M650" s="3" t="s">
        <v>556</v>
      </c>
      <c r="N650" s="3" t="s">
        <v>1407</v>
      </c>
      <c r="O650">
        <v>5</v>
      </c>
      <c r="P650" s="3" t="s">
        <v>3309</v>
      </c>
      <c r="Q650" s="3" t="s">
        <v>3309</v>
      </c>
      <c r="R650" s="3" t="s">
        <v>3309</v>
      </c>
      <c r="S650" s="3" t="s">
        <v>4196</v>
      </c>
      <c r="T650" s="3" t="s">
        <v>4197</v>
      </c>
      <c r="U650" s="3" t="s">
        <v>666</v>
      </c>
      <c r="V650" s="3" t="s">
        <v>795</v>
      </c>
      <c r="W650" s="3" t="s">
        <v>796</v>
      </c>
      <c r="X650" s="3" t="s">
        <v>796</v>
      </c>
      <c r="Y650" s="3" t="s">
        <v>562</v>
      </c>
      <c r="Z650" s="3" t="s">
        <v>600</v>
      </c>
      <c r="AA650" s="3" t="s">
        <v>563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1</v>
      </c>
      <c r="CX650">
        <v>0</v>
      </c>
      <c r="CY650">
        <v>0</v>
      </c>
      <c r="CZ650">
        <v>0</v>
      </c>
      <c r="DA650">
        <v>1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1</v>
      </c>
      <c r="DU650">
        <v>51.875</v>
      </c>
      <c r="DV650">
        <v>0</v>
      </c>
      <c r="DW650">
        <v>0</v>
      </c>
      <c r="DX650">
        <v>0</v>
      </c>
      <c r="DY650" s="4">
        <v>46752</v>
      </c>
      <c r="DZ650" s="3" t="s">
        <v>4913</v>
      </c>
      <c r="EA650">
        <v>1</v>
      </c>
      <c r="EB650">
        <v>0</v>
      </c>
      <c r="EC650">
        <v>1</v>
      </c>
      <c r="ED650">
        <v>0</v>
      </c>
      <c r="EE650">
        <v>1</v>
      </c>
      <c r="EF650">
        <v>1</v>
      </c>
      <c r="EG650">
        <v>1</v>
      </c>
      <c r="EH650">
        <v>1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554</v>
      </c>
      <c r="C651" s="3" t="s">
        <v>13</v>
      </c>
      <c r="D651" s="3" t="s">
        <v>14</v>
      </c>
      <c r="E651" s="3" t="s">
        <v>1475</v>
      </c>
      <c r="F651" s="3" t="s">
        <v>1476</v>
      </c>
      <c r="G651" s="3" t="s">
        <v>1477</v>
      </c>
      <c r="H651" s="3" t="s">
        <v>1478</v>
      </c>
      <c r="I651" s="3" t="s">
        <v>172</v>
      </c>
      <c r="J651" s="3" t="s">
        <v>173</v>
      </c>
      <c r="K651" s="3" t="s">
        <v>1419</v>
      </c>
      <c r="L651" s="3" t="s">
        <v>1421</v>
      </c>
      <c r="M651" s="3" t="s">
        <v>556</v>
      </c>
      <c r="N651" s="3" t="s">
        <v>1407</v>
      </c>
      <c r="O651">
        <v>1</v>
      </c>
      <c r="P651" s="3" t="s">
        <v>3309</v>
      </c>
      <c r="Q651" s="3" t="s">
        <v>3309</v>
      </c>
      <c r="R651" s="3" t="s">
        <v>3309</v>
      </c>
      <c r="S651" s="3" t="s">
        <v>1068</v>
      </c>
      <c r="T651" s="3" t="s">
        <v>2419</v>
      </c>
      <c r="U651" s="3" t="s">
        <v>558</v>
      </c>
      <c r="V651" s="3" t="s">
        <v>559</v>
      </c>
      <c r="W651" s="3" t="s">
        <v>559</v>
      </c>
      <c r="X651" s="3" t="s">
        <v>4053</v>
      </c>
      <c r="Y651" s="3" t="s">
        <v>562</v>
      </c>
      <c r="Z651" s="3" t="s">
        <v>600</v>
      </c>
      <c r="AA651" s="3" t="s">
        <v>563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30</v>
      </c>
      <c r="BB651">
        <v>0</v>
      </c>
      <c r="BC651">
        <v>0</v>
      </c>
      <c r="BD651">
        <v>0</v>
      </c>
      <c r="BE651">
        <v>3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30</v>
      </c>
      <c r="BR651">
        <v>0</v>
      </c>
      <c r="BS651">
        <v>0</v>
      </c>
      <c r="BT651">
        <v>0</v>
      </c>
      <c r="BU651">
        <v>30</v>
      </c>
      <c r="BV651">
        <v>0</v>
      </c>
      <c r="BW651">
        <v>0</v>
      </c>
      <c r="BX651">
        <v>0</v>
      </c>
      <c r="BY651">
        <v>60</v>
      </c>
      <c r="BZ651">
        <v>0</v>
      </c>
      <c r="CA651">
        <v>0</v>
      </c>
      <c r="CB651">
        <v>0</v>
      </c>
      <c r="CC651">
        <v>6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160</v>
      </c>
      <c r="CP651">
        <v>0</v>
      </c>
      <c r="CQ651">
        <v>0</v>
      </c>
      <c r="CR651">
        <v>0</v>
      </c>
      <c r="CS651">
        <v>160</v>
      </c>
      <c r="CT651">
        <v>0</v>
      </c>
      <c r="CU651">
        <v>0</v>
      </c>
      <c r="CV651">
        <v>0</v>
      </c>
      <c r="CW651">
        <v>100</v>
      </c>
      <c r="CX651">
        <v>0</v>
      </c>
      <c r="CY651">
        <v>0</v>
      </c>
      <c r="CZ651">
        <v>0</v>
      </c>
      <c r="DA651">
        <v>100</v>
      </c>
      <c r="DB651">
        <v>0</v>
      </c>
      <c r="DC651">
        <v>0</v>
      </c>
      <c r="DD651">
        <v>0</v>
      </c>
      <c r="DE651">
        <v>150</v>
      </c>
      <c r="DF651">
        <v>0</v>
      </c>
      <c r="DG651">
        <v>0</v>
      </c>
      <c r="DH651">
        <v>0</v>
      </c>
      <c r="DI651">
        <v>150</v>
      </c>
      <c r="DJ651">
        <v>0</v>
      </c>
      <c r="DK651">
        <v>0</v>
      </c>
      <c r="DL651">
        <v>0</v>
      </c>
      <c r="DM651">
        <v>90</v>
      </c>
      <c r="DN651">
        <v>0</v>
      </c>
      <c r="DO651">
        <v>0</v>
      </c>
      <c r="DP651">
        <v>0</v>
      </c>
      <c r="DQ651">
        <v>90</v>
      </c>
      <c r="DR651">
        <v>0</v>
      </c>
      <c r="DS651">
        <v>0</v>
      </c>
      <c r="DT651">
        <v>250</v>
      </c>
      <c r="DU651">
        <v>0.2</v>
      </c>
      <c r="DV651">
        <v>0</v>
      </c>
      <c r="DW651">
        <v>0</v>
      </c>
      <c r="DX651">
        <v>0</v>
      </c>
      <c r="DY651" s="4">
        <v>46474</v>
      </c>
      <c r="DZ651" s="3" t="s">
        <v>4913</v>
      </c>
      <c r="EA651">
        <v>160</v>
      </c>
      <c r="EB651">
        <v>0</v>
      </c>
      <c r="EC651">
        <v>620</v>
      </c>
      <c r="ED651">
        <v>0</v>
      </c>
      <c r="EE651">
        <v>160</v>
      </c>
      <c r="EF651">
        <v>620</v>
      </c>
      <c r="EG651">
        <v>88.571428999999995</v>
      </c>
      <c r="EH651">
        <v>1.81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554</v>
      </c>
      <c r="C652" s="3" t="s">
        <v>13</v>
      </c>
      <c r="D652" s="3" t="s">
        <v>14</v>
      </c>
      <c r="E652" s="3" t="s">
        <v>1475</v>
      </c>
      <c r="F652" s="3" t="s">
        <v>1476</v>
      </c>
      <c r="G652" s="3" t="s">
        <v>1477</v>
      </c>
      <c r="H652" s="3" t="s">
        <v>1478</v>
      </c>
      <c r="I652" s="3" t="s">
        <v>49</v>
      </c>
      <c r="J652" s="3" t="s">
        <v>50</v>
      </c>
      <c r="K652" s="3" t="s">
        <v>1405</v>
      </c>
      <c r="L652" s="3" t="s">
        <v>1406</v>
      </c>
      <c r="M652" s="3" t="s">
        <v>556</v>
      </c>
      <c r="N652" s="3" t="s">
        <v>1407</v>
      </c>
      <c r="O652">
        <v>1</v>
      </c>
      <c r="P652" s="3" t="s">
        <v>3309</v>
      </c>
      <c r="Q652" s="3" t="s">
        <v>3309</v>
      </c>
      <c r="R652" s="3" t="s">
        <v>3309</v>
      </c>
      <c r="S652" s="3" t="s">
        <v>940</v>
      </c>
      <c r="T652" s="3" t="s">
        <v>2254</v>
      </c>
      <c r="U652" s="3" t="s">
        <v>834</v>
      </c>
      <c r="V652" s="3" t="s">
        <v>795</v>
      </c>
      <c r="W652" s="3" t="s">
        <v>802</v>
      </c>
      <c r="X652" s="3" t="s">
        <v>803</v>
      </c>
      <c r="Y652" s="3" t="s">
        <v>589</v>
      </c>
      <c r="Z652" s="3" t="s">
        <v>3612</v>
      </c>
      <c r="AA652" s="3" t="s">
        <v>563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1</v>
      </c>
      <c r="BR652">
        <v>0</v>
      </c>
      <c r="BS652">
        <v>0</v>
      </c>
      <c r="BT652">
        <v>0</v>
      </c>
      <c r="BU652">
        <v>1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1</v>
      </c>
      <c r="DU652">
        <v>507.5</v>
      </c>
      <c r="DV652">
        <v>0</v>
      </c>
      <c r="DW652">
        <v>0</v>
      </c>
      <c r="DX652">
        <v>0</v>
      </c>
      <c r="DY652" s="4">
        <v>46173</v>
      </c>
      <c r="DZ652" s="3" t="s">
        <v>4913</v>
      </c>
      <c r="EA652">
        <v>1</v>
      </c>
      <c r="EB652">
        <v>0</v>
      </c>
      <c r="EC652">
        <v>1</v>
      </c>
      <c r="ED652">
        <v>0</v>
      </c>
      <c r="EE652">
        <v>1</v>
      </c>
      <c r="EF652">
        <v>1</v>
      </c>
      <c r="EG652">
        <v>1</v>
      </c>
      <c r="EH652">
        <v>1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554</v>
      </c>
      <c r="C653" s="3" t="s">
        <v>13</v>
      </c>
      <c r="D653" s="3" t="s">
        <v>14</v>
      </c>
      <c r="E653" s="3" t="s">
        <v>1505</v>
      </c>
      <c r="F653" s="3" t="s">
        <v>1506</v>
      </c>
      <c r="G653" s="3" t="s">
        <v>1507</v>
      </c>
      <c r="H653" s="3" t="s">
        <v>1508</v>
      </c>
      <c r="I653" s="3" t="s">
        <v>282</v>
      </c>
      <c r="J653" s="3" t="s">
        <v>283</v>
      </c>
      <c r="K653" s="3" t="s">
        <v>1419</v>
      </c>
      <c r="L653" s="3" t="s">
        <v>1420</v>
      </c>
      <c r="M653" s="3" t="s">
        <v>556</v>
      </c>
      <c r="N653" s="3" t="s">
        <v>1407</v>
      </c>
      <c r="O653">
        <v>4</v>
      </c>
      <c r="P653" s="3" t="s">
        <v>3309</v>
      </c>
      <c r="Q653" s="3" t="s">
        <v>3309</v>
      </c>
      <c r="R653" s="3" t="s">
        <v>3309</v>
      </c>
      <c r="S653" s="3" t="s">
        <v>785</v>
      </c>
      <c r="T653" s="3" t="s">
        <v>2116</v>
      </c>
      <c r="U653" s="3" t="s">
        <v>573</v>
      </c>
      <c r="V653" s="3" t="s">
        <v>559</v>
      </c>
      <c r="W653" s="3" t="s">
        <v>4051</v>
      </c>
      <c r="X653" s="3" t="s">
        <v>4052</v>
      </c>
      <c r="Y653" s="3" t="s">
        <v>562</v>
      </c>
      <c r="Z653" s="3" t="s">
        <v>3613</v>
      </c>
      <c r="AA653" s="3" t="s">
        <v>563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1</v>
      </c>
      <c r="AM653">
        <v>0</v>
      </c>
      <c r="AN653">
        <v>0</v>
      </c>
      <c r="AO653">
        <v>1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9.9629799999999999</v>
      </c>
      <c r="DV653">
        <v>1</v>
      </c>
      <c r="DW653">
        <v>0</v>
      </c>
      <c r="DX653">
        <v>0</v>
      </c>
      <c r="DY653" s="4">
        <v>46172</v>
      </c>
      <c r="DZ653" s="3" t="s">
        <v>4913</v>
      </c>
      <c r="EA653">
        <v>1</v>
      </c>
      <c r="EB653">
        <v>0</v>
      </c>
      <c r="EC653">
        <v>1</v>
      </c>
      <c r="ED653">
        <v>0</v>
      </c>
      <c r="EE653">
        <v>1</v>
      </c>
      <c r="EF653">
        <v>1</v>
      </c>
      <c r="EG653">
        <v>1</v>
      </c>
      <c r="EH653">
        <v>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554</v>
      </c>
      <c r="C654" s="3" t="s">
        <v>13</v>
      </c>
      <c r="D654" s="3" t="s">
        <v>14</v>
      </c>
      <c r="E654" s="3" t="s">
        <v>1401</v>
      </c>
      <c r="F654" s="3" t="s">
        <v>1402</v>
      </c>
      <c r="G654" s="3" t="s">
        <v>1403</v>
      </c>
      <c r="H654" s="3" t="s">
        <v>1404</v>
      </c>
      <c r="I654" s="3" t="s">
        <v>21</v>
      </c>
      <c r="J654" s="3" t="s">
        <v>22</v>
      </c>
      <c r="K654" s="3" t="s">
        <v>1405</v>
      </c>
      <c r="L654" s="3" t="s">
        <v>1406</v>
      </c>
      <c r="M654" s="3" t="s">
        <v>556</v>
      </c>
      <c r="N654" s="3" t="s">
        <v>1407</v>
      </c>
      <c r="O654">
        <v>1</v>
      </c>
      <c r="P654" s="3" t="s">
        <v>3309</v>
      </c>
      <c r="Q654" s="3" t="s">
        <v>3309</v>
      </c>
      <c r="R654" s="3" t="s">
        <v>3309</v>
      </c>
      <c r="S654" s="3" t="s">
        <v>1122</v>
      </c>
      <c r="T654" s="3" t="s">
        <v>2599</v>
      </c>
      <c r="U654" s="3" t="s">
        <v>666</v>
      </c>
      <c r="V654" s="3" t="s">
        <v>795</v>
      </c>
      <c r="W654" s="3" t="s">
        <v>796</v>
      </c>
      <c r="X654" s="3" t="s">
        <v>796</v>
      </c>
      <c r="Y654" s="3" t="s">
        <v>562</v>
      </c>
      <c r="Z654" s="3" t="s">
        <v>3612</v>
      </c>
      <c r="AA654" s="3" t="s">
        <v>563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1</v>
      </c>
      <c r="CP654">
        <v>0</v>
      </c>
      <c r="CQ654">
        <v>0</v>
      </c>
      <c r="CR654">
        <v>0</v>
      </c>
      <c r="CS654">
        <v>1</v>
      </c>
      <c r="CT654">
        <v>0</v>
      </c>
      <c r="CU654">
        <v>0</v>
      </c>
      <c r="CV654">
        <v>0</v>
      </c>
      <c r="CW654">
        <v>4</v>
      </c>
      <c r="CX654">
        <v>0</v>
      </c>
      <c r="CY654">
        <v>0</v>
      </c>
      <c r="CZ654">
        <v>0</v>
      </c>
      <c r="DA654">
        <v>4</v>
      </c>
      <c r="DB654">
        <v>0</v>
      </c>
      <c r="DC654">
        <v>0</v>
      </c>
      <c r="DD654">
        <v>0</v>
      </c>
      <c r="DE654">
        <v>5</v>
      </c>
      <c r="DF654">
        <v>0</v>
      </c>
      <c r="DG654">
        <v>0</v>
      </c>
      <c r="DH654">
        <v>0</v>
      </c>
      <c r="DI654">
        <v>5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5</v>
      </c>
      <c r="DU654">
        <v>5.5</v>
      </c>
      <c r="DV654">
        <v>0</v>
      </c>
      <c r="DW654">
        <v>0</v>
      </c>
      <c r="DX654">
        <v>0</v>
      </c>
      <c r="DY654" s="4">
        <v>46599</v>
      </c>
      <c r="DZ654" s="3" t="s">
        <v>4913</v>
      </c>
      <c r="EA654">
        <v>5</v>
      </c>
      <c r="EB654">
        <v>0</v>
      </c>
      <c r="EC654">
        <v>10</v>
      </c>
      <c r="ED654">
        <v>0</v>
      </c>
      <c r="EE654">
        <v>5</v>
      </c>
      <c r="EF654">
        <v>10</v>
      </c>
      <c r="EG654">
        <v>3.3333330000000001</v>
      </c>
      <c r="EH654">
        <v>1.5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554</v>
      </c>
      <c r="C655" s="3" t="s">
        <v>13</v>
      </c>
      <c r="D655" s="3" t="s">
        <v>14</v>
      </c>
      <c r="E655" s="3" t="s">
        <v>1505</v>
      </c>
      <c r="F655" s="3" t="s">
        <v>1506</v>
      </c>
      <c r="G655" s="3" t="s">
        <v>1507</v>
      </c>
      <c r="H655" s="3" t="s">
        <v>1508</v>
      </c>
      <c r="I655" s="3" t="s">
        <v>484</v>
      </c>
      <c r="J655" s="3" t="s">
        <v>485</v>
      </c>
      <c r="K655" s="3" t="s">
        <v>1419</v>
      </c>
      <c r="L655" s="3" t="s">
        <v>1421</v>
      </c>
      <c r="M655" s="3" t="s">
        <v>556</v>
      </c>
      <c r="N655" s="3" t="s">
        <v>1407</v>
      </c>
      <c r="O655">
        <v>2</v>
      </c>
      <c r="P655" s="3" t="s">
        <v>3309</v>
      </c>
      <c r="Q655" s="3" t="s">
        <v>3309</v>
      </c>
      <c r="R655" s="3" t="s">
        <v>3309</v>
      </c>
      <c r="S655" s="3" t="s">
        <v>3616</v>
      </c>
      <c r="T655" s="3" t="s">
        <v>3617</v>
      </c>
      <c r="U655" s="3" t="s">
        <v>573</v>
      </c>
      <c r="V655" s="3" t="s">
        <v>559</v>
      </c>
      <c r="W655" s="3" t="s">
        <v>4051</v>
      </c>
      <c r="X655" s="3" t="s">
        <v>4052</v>
      </c>
      <c r="Y655" s="3" t="s">
        <v>562</v>
      </c>
      <c r="Z655" s="3" t="s">
        <v>3613</v>
      </c>
      <c r="AA655" s="3" t="s">
        <v>563</v>
      </c>
      <c r="AB655">
        <v>0</v>
      </c>
      <c r="AC655">
        <v>0</v>
      </c>
      <c r="AD655">
        <v>1</v>
      </c>
      <c r="AE655">
        <v>0</v>
      </c>
      <c r="AF655">
        <v>0</v>
      </c>
      <c r="AG655">
        <v>1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1</v>
      </c>
      <c r="AU655">
        <v>0</v>
      </c>
      <c r="AV655">
        <v>0</v>
      </c>
      <c r="AW655">
        <v>1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1</v>
      </c>
      <c r="CA655">
        <v>0</v>
      </c>
      <c r="CB655">
        <v>0</v>
      </c>
      <c r="CC655">
        <v>1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1</v>
      </c>
      <c r="CQ655">
        <v>0</v>
      </c>
      <c r="CR655">
        <v>0</v>
      </c>
      <c r="CS655">
        <v>1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1</v>
      </c>
      <c r="DU655">
        <v>52.46</v>
      </c>
      <c r="DV655">
        <v>0</v>
      </c>
      <c r="DW655">
        <v>0</v>
      </c>
      <c r="DX655">
        <v>0</v>
      </c>
      <c r="DY655" s="4">
        <v>46201</v>
      </c>
      <c r="DZ655" s="3" t="s">
        <v>4913</v>
      </c>
      <c r="EA655">
        <v>1</v>
      </c>
      <c r="EB655">
        <v>0</v>
      </c>
      <c r="EC655">
        <v>4</v>
      </c>
      <c r="ED655">
        <v>0</v>
      </c>
      <c r="EE655">
        <v>1</v>
      </c>
      <c r="EF655">
        <v>4</v>
      </c>
      <c r="EG655">
        <v>1</v>
      </c>
      <c r="EH655">
        <v>1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554</v>
      </c>
      <c r="C656" s="3" t="s">
        <v>13</v>
      </c>
      <c r="D656" s="3" t="s">
        <v>14</v>
      </c>
      <c r="E656" s="3" t="s">
        <v>1401</v>
      </c>
      <c r="F656" s="3" t="s">
        <v>1402</v>
      </c>
      <c r="G656" s="3" t="s">
        <v>1403</v>
      </c>
      <c r="H656" s="3" t="s">
        <v>1404</v>
      </c>
      <c r="I656" s="3" t="s">
        <v>422</v>
      </c>
      <c r="J656" s="3" t="s">
        <v>423</v>
      </c>
      <c r="K656" s="3" t="s">
        <v>1419</v>
      </c>
      <c r="L656" s="3" t="s">
        <v>1421</v>
      </c>
      <c r="M656" s="3" t="s">
        <v>556</v>
      </c>
      <c r="N656" s="3" t="s">
        <v>1407</v>
      </c>
      <c r="O656">
        <v>1</v>
      </c>
      <c r="P656" s="3" t="s">
        <v>3309</v>
      </c>
      <c r="Q656" s="3" t="s">
        <v>3309</v>
      </c>
      <c r="R656" s="3" t="s">
        <v>3309</v>
      </c>
      <c r="S656" s="3" t="s">
        <v>1193</v>
      </c>
      <c r="T656" s="3" t="s">
        <v>2277</v>
      </c>
      <c r="U656" s="3" t="s">
        <v>666</v>
      </c>
      <c r="V656" s="3" t="s">
        <v>795</v>
      </c>
      <c r="W656" s="3" t="s">
        <v>796</v>
      </c>
      <c r="X656" s="3" t="s">
        <v>796</v>
      </c>
      <c r="Y656" s="3" t="s">
        <v>562</v>
      </c>
      <c r="Z656" s="3" t="s">
        <v>3612</v>
      </c>
      <c r="AA656" s="3" t="s">
        <v>563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500</v>
      </c>
      <c r="AL656">
        <v>0</v>
      </c>
      <c r="AM656">
        <v>0</v>
      </c>
      <c r="AN656">
        <v>0</v>
      </c>
      <c r="AO656">
        <v>500</v>
      </c>
      <c r="AP656">
        <v>0</v>
      </c>
      <c r="AQ656">
        <v>0</v>
      </c>
      <c r="AR656">
        <v>0</v>
      </c>
      <c r="AS656">
        <v>300</v>
      </c>
      <c r="AT656">
        <v>0</v>
      </c>
      <c r="AU656">
        <v>0</v>
      </c>
      <c r="AV656">
        <v>0</v>
      </c>
      <c r="AW656">
        <v>30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100</v>
      </c>
      <c r="BR656">
        <v>0</v>
      </c>
      <c r="BS656">
        <v>0</v>
      </c>
      <c r="BT656">
        <v>0</v>
      </c>
      <c r="BU656">
        <v>10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700</v>
      </c>
      <c r="CH656">
        <v>0</v>
      </c>
      <c r="CI656">
        <v>0</v>
      </c>
      <c r="CJ656">
        <v>0</v>
      </c>
      <c r="CK656">
        <v>70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600</v>
      </c>
      <c r="DU656">
        <v>0.14499999999999999</v>
      </c>
      <c r="DV656">
        <v>0</v>
      </c>
      <c r="DW656">
        <v>0</v>
      </c>
      <c r="DX656">
        <v>0</v>
      </c>
      <c r="DY656" s="4">
        <v>46996</v>
      </c>
      <c r="DZ656" s="3" t="s">
        <v>4913</v>
      </c>
      <c r="EA656">
        <v>600</v>
      </c>
      <c r="EB656">
        <v>0</v>
      </c>
      <c r="EC656">
        <v>1600</v>
      </c>
      <c r="ED656">
        <v>0</v>
      </c>
      <c r="EE656">
        <v>600</v>
      </c>
      <c r="EF656">
        <v>1600</v>
      </c>
      <c r="EG656">
        <v>400</v>
      </c>
      <c r="EH656">
        <v>1.5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554</v>
      </c>
      <c r="C657" s="3" t="s">
        <v>13</v>
      </c>
      <c r="D657" s="3" t="s">
        <v>14</v>
      </c>
      <c r="E657" s="3" t="s">
        <v>1505</v>
      </c>
      <c r="F657" s="3" t="s">
        <v>1506</v>
      </c>
      <c r="G657" s="3" t="s">
        <v>1507</v>
      </c>
      <c r="H657" s="3" t="s">
        <v>1508</v>
      </c>
      <c r="I657" s="3" t="s">
        <v>498</v>
      </c>
      <c r="J657" s="3" t="s">
        <v>499</v>
      </c>
      <c r="K657" s="3" t="s">
        <v>1419</v>
      </c>
      <c r="L657" s="3" t="s">
        <v>1420</v>
      </c>
      <c r="M657" s="3" t="s">
        <v>556</v>
      </c>
      <c r="N657" s="3" t="s">
        <v>1407</v>
      </c>
      <c r="O657">
        <v>1</v>
      </c>
      <c r="P657" s="3" t="s">
        <v>3309</v>
      </c>
      <c r="Q657" s="3" t="s">
        <v>3309</v>
      </c>
      <c r="R657" s="3" t="s">
        <v>3309</v>
      </c>
      <c r="S657" s="3" t="s">
        <v>683</v>
      </c>
      <c r="T657" s="3" t="s">
        <v>2004</v>
      </c>
      <c r="U657" s="3" t="s">
        <v>558</v>
      </c>
      <c r="V657" s="3" t="s">
        <v>559</v>
      </c>
      <c r="W657" s="3" t="s">
        <v>559</v>
      </c>
      <c r="X657" s="3" t="s">
        <v>4053</v>
      </c>
      <c r="Y657" s="3" t="s">
        <v>562</v>
      </c>
      <c r="Z657" s="3" t="s">
        <v>600</v>
      </c>
      <c r="AA657" s="3" t="s">
        <v>563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30</v>
      </c>
      <c r="CH657">
        <v>0</v>
      </c>
      <c r="CI657">
        <v>0</v>
      </c>
      <c r="CJ657">
        <v>0</v>
      </c>
      <c r="CK657">
        <v>3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70</v>
      </c>
      <c r="DN657">
        <v>0</v>
      </c>
      <c r="DO657">
        <v>0</v>
      </c>
      <c r="DP657">
        <v>0</v>
      </c>
      <c r="DQ657">
        <v>70</v>
      </c>
      <c r="DR657">
        <v>0</v>
      </c>
      <c r="DS657">
        <v>0</v>
      </c>
      <c r="DT657">
        <v>120</v>
      </c>
      <c r="DU657">
        <v>0.06</v>
      </c>
      <c r="DV657">
        <v>0</v>
      </c>
      <c r="DW657">
        <v>0</v>
      </c>
      <c r="DX657">
        <v>0</v>
      </c>
      <c r="DY657" s="4">
        <v>46231</v>
      </c>
      <c r="DZ657" s="3" t="s">
        <v>4913</v>
      </c>
      <c r="EA657">
        <v>50</v>
      </c>
      <c r="EB657">
        <v>0</v>
      </c>
      <c r="EC657">
        <v>100</v>
      </c>
      <c r="ED657">
        <v>0</v>
      </c>
      <c r="EE657">
        <v>50</v>
      </c>
      <c r="EF657">
        <v>100</v>
      </c>
      <c r="EG657">
        <v>50</v>
      </c>
      <c r="EH657">
        <v>1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554</v>
      </c>
      <c r="C658" s="3" t="s">
        <v>13</v>
      </c>
      <c r="D658" s="3" t="s">
        <v>14</v>
      </c>
      <c r="E658" s="3" t="s">
        <v>1458</v>
      </c>
      <c r="F658" s="3" t="s">
        <v>1459</v>
      </c>
      <c r="G658" s="3" t="s">
        <v>1460</v>
      </c>
      <c r="H658" s="3" t="s">
        <v>1461</v>
      </c>
      <c r="I658" s="3" t="s">
        <v>476</v>
      </c>
      <c r="J658" s="3" t="s">
        <v>477</v>
      </c>
      <c r="K658" s="3" t="s">
        <v>1419</v>
      </c>
      <c r="L658" s="3" t="s">
        <v>1420</v>
      </c>
      <c r="M658" s="3" t="s">
        <v>556</v>
      </c>
      <c r="N658" s="3" t="s">
        <v>1407</v>
      </c>
      <c r="O658">
        <v>2</v>
      </c>
      <c r="P658" s="3" t="s">
        <v>3309</v>
      </c>
      <c r="Q658" s="3" t="s">
        <v>3309</v>
      </c>
      <c r="R658" s="3" t="s">
        <v>3309</v>
      </c>
      <c r="S658" s="3" t="s">
        <v>1388</v>
      </c>
      <c r="T658" s="3" t="s">
        <v>3885</v>
      </c>
      <c r="U658" s="3" t="s">
        <v>612</v>
      </c>
      <c r="V658" s="3" t="s">
        <v>559</v>
      </c>
      <c r="W658" s="3" t="s">
        <v>4056</v>
      </c>
      <c r="X658" s="3" t="s">
        <v>4057</v>
      </c>
      <c r="Y658" s="3" t="s">
        <v>562</v>
      </c>
      <c r="Z658" s="3" t="s">
        <v>600</v>
      </c>
      <c r="AA658" s="3" t="s">
        <v>563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8</v>
      </c>
      <c r="AT658">
        <v>0</v>
      </c>
      <c r="AU658">
        <v>0</v>
      </c>
      <c r="AV658">
        <v>0</v>
      </c>
      <c r="AW658">
        <v>8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1</v>
      </c>
      <c r="CX658">
        <v>0</v>
      </c>
      <c r="CY658">
        <v>0</v>
      </c>
      <c r="CZ658">
        <v>0</v>
      </c>
      <c r="DA658">
        <v>1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3</v>
      </c>
      <c r="DU658">
        <v>5</v>
      </c>
      <c r="DV658">
        <v>0</v>
      </c>
      <c r="DW658">
        <v>0</v>
      </c>
      <c r="DX658">
        <v>0</v>
      </c>
      <c r="DY658" s="4">
        <v>46295</v>
      </c>
      <c r="DZ658" s="3" t="s">
        <v>4913</v>
      </c>
      <c r="EA658">
        <v>3</v>
      </c>
      <c r="EB658">
        <v>0</v>
      </c>
      <c r="EC658">
        <v>9</v>
      </c>
      <c r="ED658">
        <v>0</v>
      </c>
      <c r="EE658">
        <v>3</v>
      </c>
      <c r="EF658">
        <v>9</v>
      </c>
      <c r="EG658">
        <v>4.5</v>
      </c>
      <c r="EH658">
        <v>0.67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554</v>
      </c>
      <c r="C659" s="3" t="s">
        <v>13</v>
      </c>
      <c r="D659" s="3" t="s">
        <v>14</v>
      </c>
      <c r="E659" s="3" t="s">
        <v>1475</v>
      </c>
      <c r="F659" s="3" t="s">
        <v>1476</v>
      </c>
      <c r="G659" s="3" t="s">
        <v>1477</v>
      </c>
      <c r="H659" s="3" t="s">
        <v>1478</v>
      </c>
      <c r="I659" s="3" t="s">
        <v>31</v>
      </c>
      <c r="J659" s="3" t="s">
        <v>32</v>
      </c>
      <c r="K659" s="3" t="s">
        <v>1405</v>
      </c>
      <c r="L659" s="3" t="s">
        <v>1406</v>
      </c>
      <c r="M659" s="3" t="s">
        <v>556</v>
      </c>
      <c r="N659" s="3" t="s">
        <v>1407</v>
      </c>
      <c r="O659">
        <v>3</v>
      </c>
      <c r="P659" s="3" t="s">
        <v>3309</v>
      </c>
      <c r="Q659" s="3" t="s">
        <v>3309</v>
      </c>
      <c r="R659" s="3" t="s">
        <v>3309</v>
      </c>
      <c r="S659" s="3" t="s">
        <v>850</v>
      </c>
      <c r="T659" s="3" t="s">
        <v>2166</v>
      </c>
      <c r="U659" s="3" t="s">
        <v>666</v>
      </c>
      <c r="V659" s="3" t="s">
        <v>795</v>
      </c>
      <c r="W659" s="3" t="s">
        <v>821</v>
      </c>
      <c r="X659" s="3" t="s">
        <v>822</v>
      </c>
      <c r="Y659" s="3" t="s">
        <v>562</v>
      </c>
      <c r="Z659" s="3" t="s">
        <v>600</v>
      </c>
      <c r="AA659" s="3" t="s">
        <v>563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1</v>
      </c>
      <c r="DN659">
        <v>0</v>
      </c>
      <c r="DO659">
        <v>0</v>
      </c>
      <c r="DP659">
        <v>0</v>
      </c>
      <c r="DQ659">
        <v>1</v>
      </c>
      <c r="DR659">
        <v>0</v>
      </c>
      <c r="DS659">
        <v>0</v>
      </c>
      <c r="DT659">
        <v>2</v>
      </c>
      <c r="DU659">
        <v>2.13</v>
      </c>
      <c r="DV659">
        <v>0</v>
      </c>
      <c r="DW659">
        <v>0</v>
      </c>
      <c r="DX659">
        <v>0</v>
      </c>
      <c r="DY659" s="4">
        <v>46630</v>
      </c>
      <c r="DZ659" s="3" t="s">
        <v>4913</v>
      </c>
      <c r="EA659">
        <v>1</v>
      </c>
      <c r="EB659">
        <v>0</v>
      </c>
      <c r="EC659">
        <v>1</v>
      </c>
      <c r="ED659">
        <v>0</v>
      </c>
      <c r="EE659">
        <v>1</v>
      </c>
      <c r="EF659">
        <v>1</v>
      </c>
      <c r="EG659">
        <v>1</v>
      </c>
      <c r="EH659">
        <v>1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554</v>
      </c>
      <c r="C660" s="3" t="s">
        <v>13</v>
      </c>
      <c r="D660" s="3" t="s">
        <v>14</v>
      </c>
      <c r="E660" s="3" t="s">
        <v>1475</v>
      </c>
      <c r="F660" s="3" t="s">
        <v>1476</v>
      </c>
      <c r="G660" s="3" t="s">
        <v>1477</v>
      </c>
      <c r="H660" s="3" t="s">
        <v>1478</v>
      </c>
      <c r="I660" s="3" t="s">
        <v>351</v>
      </c>
      <c r="J660" s="3" t="s">
        <v>350</v>
      </c>
      <c r="K660" s="3" t="s">
        <v>1419</v>
      </c>
      <c r="L660" s="3" t="s">
        <v>1420</v>
      </c>
      <c r="M660" s="3" t="s">
        <v>556</v>
      </c>
      <c r="N660" s="3" t="s">
        <v>1407</v>
      </c>
      <c r="O660">
        <v>1</v>
      </c>
      <c r="P660" s="3" t="s">
        <v>3309</v>
      </c>
      <c r="Q660" s="3" t="s">
        <v>3309</v>
      </c>
      <c r="R660" s="3" t="s">
        <v>3309</v>
      </c>
      <c r="S660" s="3" t="s">
        <v>1290</v>
      </c>
      <c r="T660" s="3" t="s">
        <v>3956</v>
      </c>
      <c r="U660" s="3" t="s">
        <v>573</v>
      </c>
      <c r="V660" s="3" t="s">
        <v>559</v>
      </c>
      <c r="W660" s="3" t="s">
        <v>4051</v>
      </c>
      <c r="X660" s="3" t="s">
        <v>4052</v>
      </c>
      <c r="Y660" s="3" t="s">
        <v>562</v>
      </c>
      <c r="Z660" s="3" t="s">
        <v>3613</v>
      </c>
      <c r="AA660" s="3" t="s">
        <v>563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1</v>
      </c>
      <c r="CI660">
        <v>0</v>
      </c>
      <c r="CJ660">
        <v>0</v>
      </c>
      <c r="CK660">
        <v>1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1</v>
      </c>
      <c r="CY660">
        <v>0</v>
      </c>
      <c r="CZ660">
        <v>0</v>
      </c>
      <c r="DA660">
        <v>1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146.06100000000001</v>
      </c>
      <c r="DV660">
        <v>1</v>
      </c>
      <c r="DW660">
        <v>0</v>
      </c>
      <c r="DX660">
        <v>0</v>
      </c>
      <c r="DY660" s="4">
        <v>46050</v>
      </c>
      <c r="DZ660" s="3" t="s">
        <v>4913</v>
      </c>
      <c r="EA660">
        <v>1</v>
      </c>
      <c r="EB660">
        <v>0</v>
      </c>
      <c r="EC660">
        <v>2</v>
      </c>
      <c r="ED660">
        <v>0</v>
      </c>
      <c r="EE660">
        <v>1</v>
      </c>
      <c r="EF660">
        <v>2</v>
      </c>
      <c r="EG660">
        <v>1</v>
      </c>
      <c r="EH660">
        <v>1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554</v>
      </c>
      <c r="C661" s="3" t="s">
        <v>13</v>
      </c>
      <c r="D661" s="3" t="s">
        <v>14</v>
      </c>
      <c r="E661" s="3" t="s">
        <v>1549</v>
      </c>
      <c r="F661" s="3" t="s">
        <v>1550</v>
      </c>
      <c r="G661" s="3" t="s">
        <v>1551</v>
      </c>
      <c r="H661" s="3" t="s">
        <v>1552</v>
      </c>
      <c r="I661" s="3" t="s">
        <v>89</v>
      </c>
      <c r="J661" s="3" t="s">
        <v>90</v>
      </c>
      <c r="K661" s="3" t="s">
        <v>1493</v>
      </c>
      <c r="L661" s="3" t="s">
        <v>1553</v>
      </c>
      <c r="M661" s="3" t="s">
        <v>556</v>
      </c>
      <c r="N661" s="3" t="s">
        <v>1554</v>
      </c>
      <c r="O661">
        <v>5</v>
      </c>
      <c r="P661" s="3" t="s">
        <v>3309</v>
      </c>
      <c r="Q661" s="3" t="s">
        <v>3309</v>
      </c>
      <c r="R661" s="3" t="s">
        <v>3309</v>
      </c>
      <c r="S661" s="3" t="s">
        <v>4713</v>
      </c>
      <c r="T661" s="3" t="s">
        <v>4714</v>
      </c>
      <c r="U661" s="3" t="s">
        <v>666</v>
      </c>
      <c r="V661" s="3" t="s">
        <v>795</v>
      </c>
      <c r="W661" s="3" t="s">
        <v>1043</v>
      </c>
      <c r="X661" s="3" t="s">
        <v>1043</v>
      </c>
      <c r="Y661" s="3" t="s">
        <v>589</v>
      </c>
      <c r="Z661" s="3" t="s">
        <v>3612</v>
      </c>
      <c r="AA661" s="3" t="s">
        <v>563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1</v>
      </c>
      <c r="CP661">
        <v>0</v>
      </c>
      <c r="CQ661">
        <v>0</v>
      </c>
      <c r="CR661">
        <v>0</v>
      </c>
      <c r="CS661">
        <v>1</v>
      </c>
      <c r="CT661">
        <v>0</v>
      </c>
      <c r="CU661">
        <v>0</v>
      </c>
      <c r="CV661">
        <v>0</v>
      </c>
      <c r="CW661">
        <v>1</v>
      </c>
      <c r="CX661">
        <v>0</v>
      </c>
      <c r="CY661">
        <v>0</v>
      </c>
      <c r="CZ661">
        <v>0</v>
      </c>
      <c r="DA661">
        <v>1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1500</v>
      </c>
      <c r="DV661">
        <v>2</v>
      </c>
      <c r="DW661">
        <v>0</v>
      </c>
      <c r="DX661">
        <v>1</v>
      </c>
      <c r="DY661" s="4">
        <v>47848</v>
      </c>
      <c r="DZ661" s="3" t="s">
        <v>4913</v>
      </c>
      <c r="EA661">
        <v>1</v>
      </c>
      <c r="EB661">
        <v>0</v>
      </c>
      <c r="EC661">
        <v>2</v>
      </c>
      <c r="ED661">
        <v>0</v>
      </c>
      <c r="EE661">
        <v>1</v>
      </c>
      <c r="EF661">
        <v>2</v>
      </c>
      <c r="EG661">
        <v>1</v>
      </c>
      <c r="EH661">
        <v>1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554</v>
      </c>
      <c r="C662" s="3" t="s">
        <v>13</v>
      </c>
      <c r="D662" s="3" t="s">
        <v>14</v>
      </c>
      <c r="E662" s="3" t="s">
        <v>1438</v>
      </c>
      <c r="F662" s="3" t="s">
        <v>1439</v>
      </c>
      <c r="G662" s="3" t="s">
        <v>1440</v>
      </c>
      <c r="H662" s="3" t="s">
        <v>1441</v>
      </c>
      <c r="I662" s="3" t="s">
        <v>1773</v>
      </c>
      <c r="J662" s="3" t="s">
        <v>273</v>
      </c>
      <c r="K662" s="3" t="s">
        <v>1419</v>
      </c>
      <c r="L662" s="3" t="s">
        <v>1420</v>
      </c>
      <c r="M662" s="3" t="s">
        <v>556</v>
      </c>
      <c r="N662" s="3" t="s">
        <v>1407</v>
      </c>
      <c r="O662">
        <v>4</v>
      </c>
      <c r="P662" s="3" t="s">
        <v>3309</v>
      </c>
      <c r="Q662" s="3" t="s">
        <v>3309</v>
      </c>
      <c r="R662" s="3" t="s">
        <v>3309</v>
      </c>
      <c r="S662" s="3" t="s">
        <v>849</v>
      </c>
      <c r="T662" s="3" t="s">
        <v>2165</v>
      </c>
      <c r="U662" s="3" t="s">
        <v>666</v>
      </c>
      <c r="V662" s="3" t="s">
        <v>795</v>
      </c>
      <c r="W662" s="3" t="s">
        <v>821</v>
      </c>
      <c r="X662" s="3" t="s">
        <v>822</v>
      </c>
      <c r="Y662" s="3" t="s">
        <v>562</v>
      </c>
      <c r="Z662" s="3" t="s">
        <v>600</v>
      </c>
      <c r="AA662" s="3" t="s">
        <v>563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1</v>
      </c>
      <c r="AT662">
        <v>0</v>
      </c>
      <c r="AU662">
        <v>0</v>
      </c>
      <c r="AV662">
        <v>0</v>
      </c>
      <c r="AW662">
        <v>1</v>
      </c>
      <c r="AX662">
        <v>0</v>
      </c>
      <c r="AY662">
        <v>0</v>
      </c>
      <c r="AZ662">
        <v>0</v>
      </c>
      <c r="BA662">
        <v>1</v>
      </c>
      <c r="BB662">
        <v>0</v>
      </c>
      <c r="BC662">
        <v>0</v>
      </c>
      <c r="BD662">
        <v>0</v>
      </c>
      <c r="BE662">
        <v>1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1</v>
      </c>
      <c r="DU662">
        <v>4.5199999999999996</v>
      </c>
      <c r="DV662">
        <v>0</v>
      </c>
      <c r="DW662">
        <v>0</v>
      </c>
      <c r="DX662">
        <v>0</v>
      </c>
      <c r="DY662" s="4">
        <v>46660</v>
      </c>
      <c r="DZ662" s="3" t="s">
        <v>4913</v>
      </c>
      <c r="EA662">
        <v>1</v>
      </c>
      <c r="EB662">
        <v>0</v>
      </c>
      <c r="EC662">
        <v>2</v>
      </c>
      <c r="ED662">
        <v>0</v>
      </c>
      <c r="EE662">
        <v>1</v>
      </c>
      <c r="EF662">
        <v>2</v>
      </c>
      <c r="EG662">
        <v>1</v>
      </c>
      <c r="EH662">
        <v>1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554</v>
      </c>
      <c r="C663" s="3" t="s">
        <v>13</v>
      </c>
      <c r="D663" s="3" t="s">
        <v>14</v>
      </c>
      <c r="E663" s="3" t="s">
        <v>1438</v>
      </c>
      <c r="F663" s="3" t="s">
        <v>1439</v>
      </c>
      <c r="G663" s="3" t="s">
        <v>1440</v>
      </c>
      <c r="H663" s="3" t="s">
        <v>1441</v>
      </c>
      <c r="I663" s="3" t="s">
        <v>3650</v>
      </c>
      <c r="J663" s="3" t="s">
        <v>3651</v>
      </c>
      <c r="K663" s="3" t="s">
        <v>1493</v>
      </c>
      <c r="L663" s="3" t="s">
        <v>3652</v>
      </c>
      <c r="M663" s="3" t="s">
        <v>556</v>
      </c>
      <c r="N663" s="3" t="s">
        <v>1407</v>
      </c>
      <c r="O663">
        <v>4</v>
      </c>
      <c r="P663" s="3" t="s">
        <v>1407</v>
      </c>
      <c r="Q663" s="3" t="s">
        <v>1407</v>
      </c>
      <c r="R663" s="3" t="s">
        <v>1407</v>
      </c>
      <c r="S663" s="3" t="s">
        <v>1023</v>
      </c>
      <c r="T663" s="3" t="s">
        <v>2340</v>
      </c>
      <c r="U663" s="3" t="s">
        <v>666</v>
      </c>
      <c r="V663" s="3" t="s">
        <v>795</v>
      </c>
      <c r="W663" s="3" t="s">
        <v>831</v>
      </c>
      <c r="X663" s="3" t="s">
        <v>832</v>
      </c>
      <c r="Y663" s="3" t="s">
        <v>589</v>
      </c>
      <c r="Z663" s="3" t="s">
        <v>600</v>
      </c>
      <c r="AA663" s="3" t="s">
        <v>563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2</v>
      </c>
      <c r="CX663">
        <v>0</v>
      </c>
      <c r="CY663">
        <v>0</v>
      </c>
      <c r="CZ663">
        <v>0</v>
      </c>
      <c r="DA663">
        <v>2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2</v>
      </c>
      <c r="DU663">
        <v>5</v>
      </c>
      <c r="DV663">
        <v>0</v>
      </c>
      <c r="DW663">
        <v>0</v>
      </c>
      <c r="DX663">
        <v>0</v>
      </c>
      <c r="DY663" s="4">
        <v>46053</v>
      </c>
      <c r="DZ663" s="3" t="s">
        <v>4913</v>
      </c>
      <c r="EA663">
        <v>2</v>
      </c>
      <c r="EB663">
        <v>0</v>
      </c>
      <c r="EC663">
        <v>2</v>
      </c>
      <c r="ED663">
        <v>0</v>
      </c>
      <c r="EE663">
        <v>2</v>
      </c>
      <c r="EF663">
        <v>2</v>
      </c>
      <c r="EG663">
        <v>2</v>
      </c>
      <c r="EH663">
        <v>1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554</v>
      </c>
      <c r="C664" s="3" t="s">
        <v>13</v>
      </c>
      <c r="D664" s="3" t="s">
        <v>14</v>
      </c>
      <c r="E664" s="3" t="s">
        <v>1475</v>
      </c>
      <c r="F664" s="3" t="s">
        <v>1476</v>
      </c>
      <c r="G664" s="3" t="s">
        <v>1477</v>
      </c>
      <c r="H664" s="3" t="s">
        <v>1478</v>
      </c>
      <c r="I664" s="3" t="s">
        <v>396</v>
      </c>
      <c r="J664" s="3" t="s">
        <v>397</v>
      </c>
      <c r="K664" s="3" t="s">
        <v>1419</v>
      </c>
      <c r="L664" s="3" t="s">
        <v>1420</v>
      </c>
      <c r="M664" s="3" t="s">
        <v>556</v>
      </c>
      <c r="N664" s="3" t="s">
        <v>1407</v>
      </c>
      <c r="O664">
        <v>1</v>
      </c>
      <c r="P664" s="3" t="s">
        <v>3309</v>
      </c>
      <c r="Q664" s="3" t="s">
        <v>3309</v>
      </c>
      <c r="R664" s="3" t="s">
        <v>3309</v>
      </c>
      <c r="S664" s="3" t="s">
        <v>1046</v>
      </c>
      <c r="T664" s="3" t="s">
        <v>2360</v>
      </c>
      <c r="U664" s="3" t="s">
        <v>573</v>
      </c>
      <c r="V664" s="3" t="s">
        <v>559</v>
      </c>
      <c r="W664" s="3" t="s">
        <v>559</v>
      </c>
      <c r="X664" s="3" t="s">
        <v>4053</v>
      </c>
      <c r="Y664" s="3" t="s">
        <v>589</v>
      </c>
      <c r="Z664" s="3" t="s">
        <v>3613</v>
      </c>
      <c r="AA664" s="3" t="s">
        <v>563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1</v>
      </c>
      <c r="BK664">
        <v>0</v>
      </c>
      <c r="BL664">
        <v>0</v>
      </c>
      <c r="BM664">
        <v>1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1</v>
      </c>
      <c r="DU664">
        <v>0.01</v>
      </c>
      <c r="DV664">
        <v>0</v>
      </c>
      <c r="DW664">
        <v>0</v>
      </c>
      <c r="DX664">
        <v>0</v>
      </c>
      <c r="DY664" s="4">
        <v>46109</v>
      </c>
      <c r="DZ664" s="3" t="s">
        <v>4913</v>
      </c>
      <c r="EA664">
        <v>1</v>
      </c>
      <c r="EB664">
        <v>0</v>
      </c>
      <c r="EC664">
        <v>1</v>
      </c>
      <c r="ED664">
        <v>0</v>
      </c>
      <c r="EE664">
        <v>1</v>
      </c>
      <c r="EF664">
        <v>1</v>
      </c>
      <c r="EG664">
        <v>1</v>
      </c>
      <c r="EH664">
        <v>1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554</v>
      </c>
      <c r="C665" s="3" t="s">
        <v>13</v>
      </c>
      <c r="D665" s="3" t="s">
        <v>14</v>
      </c>
      <c r="E665" s="3" t="s">
        <v>1475</v>
      </c>
      <c r="F665" s="3" t="s">
        <v>1476</v>
      </c>
      <c r="G665" s="3" t="s">
        <v>1477</v>
      </c>
      <c r="H665" s="3" t="s">
        <v>1478</v>
      </c>
      <c r="I665" s="3" t="s">
        <v>222</v>
      </c>
      <c r="J665" s="3" t="s">
        <v>223</v>
      </c>
      <c r="K665" s="3" t="s">
        <v>1419</v>
      </c>
      <c r="L665" s="3" t="s">
        <v>1420</v>
      </c>
      <c r="M665" s="3" t="s">
        <v>556</v>
      </c>
      <c r="N665" s="3" t="s">
        <v>1407</v>
      </c>
      <c r="O665">
        <v>1</v>
      </c>
      <c r="P665" s="3" t="s">
        <v>3309</v>
      </c>
      <c r="Q665" s="3" t="s">
        <v>3309</v>
      </c>
      <c r="R665" s="3" t="s">
        <v>3309</v>
      </c>
      <c r="S665" s="3" t="s">
        <v>1017</v>
      </c>
      <c r="T665" s="3" t="s">
        <v>2333</v>
      </c>
      <c r="U665" s="3" t="s">
        <v>573</v>
      </c>
      <c r="V665" s="3" t="s">
        <v>559</v>
      </c>
      <c r="W665" s="3" t="s">
        <v>4051</v>
      </c>
      <c r="X665" s="3" t="s">
        <v>4052</v>
      </c>
      <c r="Y665" s="3" t="s">
        <v>562</v>
      </c>
      <c r="Z665" s="3" t="s">
        <v>3613</v>
      </c>
      <c r="AA665" s="3" t="s">
        <v>563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1</v>
      </c>
      <c r="AM665">
        <v>0</v>
      </c>
      <c r="AN665">
        <v>0</v>
      </c>
      <c r="AO665">
        <v>1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2</v>
      </c>
      <c r="BC665">
        <v>0</v>
      </c>
      <c r="BD665">
        <v>0</v>
      </c>
      <c r="BE665">
        <v>2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3</v>
      </c>
      <c r="BS665">
        <v>0</v>
      </c>
      <c r="BT665">
        <v>0</v>
      </c>
      <c r="BU665">
        <v>3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1</v>
      </c>
      <c r="CQ665">
        <v>0</v>
      </c>
      <c r="CR665">
        <v>0</v>
      </c>
      <c r="CS665">
        <v>1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3</v>
      </c>
      <c r="DO665">
        <v>0</v>
      </c>
      <c r="DP665">
        <v>0</v>
      </c>
      <c r="DQ665">
        <v>3</v>
      </c>
      <c r="DR665">
        <v>0</v>
      </c>
      <c r="DS665">
        <v>0</v>
      </c>
      <c r="DT665">
        <v>0</v>
      </c>
      <c r="DU665">
        <v>68.585499999999996</v>
      </c>
      <c r="DV665">
        <v>5</v>
      </c>
      <c r="DW665">
        <v>0</v>
      </c>
      <c r="DX665">
        <v>0</v>
      </c>
      <c r="DY665" s="4">
        <v>46384</v>
      </c>
      <c r="DZ665" s="3" t="s">
        <v>4913</v>
      </c>
      <c r="EA665">
        <v>2</v>
      </c>
      <c r="EB665">
        <v>0</v>
      </c>
      <c r="EC665">
        <v>10</v>
      </c>
      <c r="ED665">
        <v>0</v>
      </c>
      <c r="EE665">
        <v>2</v>
      </c>
      <c r="EF665">
        <v>10</v>
      </c>
      <c r="EG665">
        <v>2</v>
      </c>
      <c r="EH665">
        <v>1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554</v>
      </c>
      <c r="C666" s="3" t="s">
        <v>13</v>
      </c>
      <c r="D666" s="3" t="s">
        <v>14</v>
      </c>
      <c r="E666" s="3" t="s">
        <v>1505</v>
      </c>
      <c r="F666" s="3" t="s">
        <v>1506</v>
      </c>
      <c r="G666" s="3" t="s">
        <v>1507</v>
      </c>
      <c r="H666" s="3" t="s">
        <v>1508</v>
      </c>
      <c r="I666" s="3" t="s">
        <v>349</v>
      </c>
      <c r="J666" s="3" t="s">
        <v>350</v>
      </c>
      <c r="K666" s="3" t="s">
        <v>1419</v>
      </c>
      <c r="L666" s="3" t="s">
        <v>1420</v>
      </c>
      <c r="M666" s="3" t="s">
        <v>556</v>
      </c>
      <c r="N666" s="3" t="s">
        <v>1407</v>
      </c>
      <c r="O666">
        <v>2</v>
      </c>
      <c r="P666" s="3" t="s">
        <v>3309</v>
      </c>
      <c r="Q666" s="3" t="s">
        <v>3309</v>
      </c>
      <c r="R666" s="3" t="s">
        <v>3309</v>
      </c>
      <c r="S666" s="3" t="s">
        <v>1414</v>
      </c>
      <c r="T666" s="3" t="s">
        <v>2647</v>
      </c>
      <c r="U666" s="3" t="s">
        <v>834</v>
      </c>
      <c r="V666" s="3" t="s">
        <v>795</v>
      </c>
      <c r="W666" s="3" t="s">
        <v>802</v>
      </c>
      <c r="X666" s="3" t="s">
        <v>803</v>
      </c>
      <c r="Y666" s="3" t="s">
        <v>589</v>
      </c>
      <c r="Z666" s="3" t="s">
        <v>3613</v>
      </c>
      <c r="AA666" s="3" t="s">
        <v>563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1</v>
      </c>
      <c r="CY666">
        <v>0</v>
      </c>
      <c r="CZ666">
        <v>0</v>
      </c>
      <c r="DA666">
        <v>1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1</v>
      </c>
      <c r="DO666">
        <v>0</v>
      </c>
      <c r="DP666">
        <v>0</v>
      </c>
      <c r="DQ666">
        <v>1</v>
      </c>
      <c r="DR666">
        <v>0</v>
      </c>
      <c r="DS666">
        <v>0</v>
      </c>
      <c r="DT666">
        <v>2</v>
      </c>
      <c r="DU666">
        <v>4.09</v>
      </c>
      <c r="DV666">
        <v>0</v>
      </c>
      <c r="DW666">
        <v>0</v>
      </c>
      <c r="DX666">
        <v>0</v>
      </c>
      <c r="DY666" s="4">
        <v>45958</v>
      </c>
      <c r="DZ666" s="3" t="s">
        <v>4913</v>
      </c>
      <c r="EA666">
        <v>1</v>
      </c>
      <c r="EB666">
        <v>0</v>
      </c>
      <c r="EC666">
        <v>2</v>
      </c>
      <c r="ED666">
        <v>0</v>
      </c>
      <c r="EE666">
        <v>1</v>
      </c>
      <c r="EF666">
        <v>2</v>
      </c>
      <c r="EG666">
        <v>1</v>
      </c>
      <c r="EH666">
        <v>1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554</v>
      </c>
      <c r="C667" s="3" t="s">
        <v>13</v>
      </c>
      <c r="D667" s="3" t="s">
        <v>14</v>
      </c>
      <c r="E667" s="3" t="s">
        <v>1401</v>
      </c>
      <c r="F667" s="3" t="s">
        <v>1402</v>
      </c>
      <c r="G667" s="3" t="s">
        <v>1403</v>
      </c>
      <c r="H667" s="3" t="s">
        <v>1404</v>
      </c>
      <c r="I667" s="3" t="s">
        <v>128</v>
      </c>
      <c r="J667" s="3" t="s">
        <v>129</v>
      </c>
      <c r="K667" s="3" t="s">
        <v>1419</v>
      </c>
      <c r="L667" s="3" t="s">
        <v>1421</v>
      </c>
      <c r="M667" s="3" t="s">
        <v>556</v>
      </c>
      <c r="N667" s="3" t="s">
        <v>1407</v>
      </c>
      <c r="O667">
        <v>2</v>
      </c>
      <c r="P667" s="3" t="s">
        <v>3309</v>
      </c>
      <c r="Q667" s="3" t="s">
        <v>3309</v>
      </c>
      <c r="R667" s="3" t="s">
        <v>3309</v>
      </c>
      <c r="S667" s="3" t="s">
        <v>1046</v>
      </c>
      <c r="T667" s="3" t="s">
        <v>2360</v>
      </c>
      <c r="U667" s="3" t="s">
        <v>573</v>
      </c>
      <c r="V667" s="3" t="s">
        <v>559</v>
      </c>
      <c r="W667" s="3" t="s">
        <v>559</v>
      </c>
      <c r="X667" s="3" t="s">
        <v>4053</v>
      </c>
      <c r="Y667" s="3" t="s">
        <v>589</v>
      </c>
      <c r="Z667" s="3" t="s">
        <v>3613</v>
      </c>
      <c r="AA667" s="3" t="s">
        <v>563</v>
      </c>
      <c r="AB667">
        <v>0</v>
      </c>
      <c r="AC667">
        <v>0</v>
      </c>
      <c r="AD667">
        <v>1</v>
      </c>
      <c r="AE667">
        <v>0</v>
      </c>
      <c r="AF667">
        <v>0</v>
      </c>
      <c r="AG667">
        <v>1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1</v>
      </c>
      <c r="AU667">
        <v>0</v>
      </c>
      <c r="AV667">
        <v>0</v>
      </c>
      <c r="AW667">
        <v>1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3</v>
      </c>
      <c r="BK667">
        <v>0</v>
      </c>
      <c r="BL667">
        <v>0</v>
      </c>
      <c r="BM667">
        <v>3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2</v>
      </c>
      <c r="CA667">
        <v>0</v>
      </c>
      <c r="CB667">
        <v>0</v>
      </c>
      <c r="CC667">
        <v>2</v>
      </c>
      <c r="CD667">
        <v>0</v>
      </c>
      <c r="CE667">
        <v>0</v>
      </c>
      <c r="CF667">
        <v>0</v>
      </c>
      <c r="CG667">
        <v>0</v>
      </c>
      <c r="CH667">
        <v>3</v>
      </c>
      <c r="CI667">
        <v>0</v>
      </c>
      <c r="CJ667">
        <v>0</v>
      </c>
      <c r="CK667">
        <v>3</v>
      </c>
      <c r="CL667">
        <v>0</v>
      </c>
      <c r="CM667">
        <v>0</v>
      </c>
      <c r="CN667">
        <v>0</v>
      </c>
      <c r="CO667">
        <v>0</v>
      </c>
      <c r="CP667">
        <v>1</v>
      </c>
      <c r="CQ667">
        <v>0</v>
      </c>
      <c r="CR667">
        <v>0</v>
      </c>
      <c r="CS667">
        <v>1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3</v>
      </c>
      <c r="DU667">
        <v>1E-3</v>
      </c>
      <c r="DV667">
        <v>0</v>
      </c>
      <c r="DW667">
        <v>0</v>
      </c>
      <c r="DX667">
        <v>0</v>
      </c>
      <c r="DY667" s="4">
        <v>46247</v>
      </c>
      <c r="DZ667" s="3" t="s">
        <v>4913</v>
      </c>
      <c r="EA667">
        <v>3</v>
      </c>
      <c r="EB667">
        <v>0</v>
      </c>
      <c r="EC667">
        <v>11</v>
      </c>
      <c r="ED667">
        <v>0</v>
      </c>
      <c r="EE667">
        <v>3</v>
      </c>
      <c r="EF667">
        <v>11</v>
      </c>
      <c r="EG667">
        <v>1.8333330000000001</v>
      </c>
      <c r="EH667">
        <v>1.6400000000000001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554</v>
      </c>
      <c r="C668" s="3" t="s">
        <v>13</v>
      </c>
      <c r="D668" s="3" t="s">
        <v>14</v>
      </c>
      <c r="E668" s="3" t="s">
        <v>1438</v>
      </c>
      <c r="F668" s="3" t="s">
        <v>1439</v>
      </c>
      <c r="G668" s="3" t="s">
        <v>1440</v>
      </c>
      <c r="H668" s="3" t="s">
        <v>1441</v>
      </c>
      <c r="I668" s="3" t="s">
        <v>134</v>
      </c>
      <c r="J668" s="3" t="s">
        <v>135</v>
      </c>
      <c r="K668" s="3" t="s">
        <v>1419</v>
      </c>
      <c r="L668" s="3" t="s">
        <v>1421</v>
      </c>
      <c r="M668" s="3" t="s">
        <v>556</v>
      </c>
      <c r="N668" s="3" t="s">
        <v>1407</v>
      </c>
      <c r="O668">
        <v>1</v>
      </c>
      <c r="P668" s="3" t="s">
        <v>3309</v>
      </c>
      <c r="Q668" s="3" t="s">
        <v>3309</v>
      </c>
      <c r="R668" s="3" t="s">
        <v>3309</v>
      </c>
      <c r="S668" s="3" t="s">
        <v>798</v>
      </c>
      <c r="T668" s="3" t="s">
        <v>2128</v>
      </c>
      <c r="U668" s="3" t="s">
        <v>558</v>
      </c>
      <c r="V668" s="3" t="s">
        <v>559</v>
      </c>
      <c r="W668" s="3" t="s">
        <v>559</v>
      </c>
      <c r="X668" s="3" t="s">
        <v>4053</v>
      </c>
      <c r="Y668" s="3" t="s">
        <v>562</v>
      </c>
      <c r="Z668" s="3" t="s">
        <v>3613</v>
      </c>
      <c r="AA668" s="3" t="s">
        <v>563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8</v>
      </c>
      <c r="CA668">
        <v>0</v>
      </c>
      <c r="CB668">
        <v>0</v>
      </c>
      <c r="CC668">
        <v>8</v>
      </c>
      <c r="CD668">
        <v>0</v>
      </c>
      <c r="CE668">
        <v>0</v>
      </c>
      <c r="CF668">
        <v>0</v>
      </c>
      <c r="CG668">
        <v>0</v>
      </c>
      <c r="CH668">
        <v>2</v>
      </c>
      <c r="CI668">
        <v>0</v>
      </c>
      <c r="CJ668">
        <v>0</v>
      </c>
      <c r="CK668">
        <v>2</v>
      </c>
      <c r="CL668">
        <v>0</v>
      </c>
      <c r="CM668">
        <v>0</v>
      </c>
      <c r="CN668">
        <v>0</v>
      </c>
      <c r="CO668">
        <v>0</v>
      </c>
      <c r="CP668">
        <v>2</v>
      </c>
      <c r="CQ668">
        <v>0</v>
      </c>
      <c r="CR668">
        <v>0</v>
      </c>
      <c r="CS668">
        <v>2</v>
      </c>
      <c r="CT668">
        <v>0</v>
      </c>
      <c r="CU668">
        <v>0</v>
      </c>
      <c r="CV668">
        <v>0</v>
      </c>
      <c r="CW668">
        <v>0</v>
      </c>
      <c r="CX668">
        <v>4</v>
      </c>
      <c r="CY668">
        <v>0</v>
      </c>
      <c r="CZ668">
        <v>0</v>
      </c>
      <c r="DA668">
        <v>4</v>
      </c>
      <c r="DB668">
        <v>0</v>
      </c>
      <c r="DC668">
        <v>0</v>
      </c>
      <c r="DD668">
        <v>0</v>
      </c>
      <c r="DE668">
        <v>0</v>
      </c>
      <c r="DF668">
        <v>5</v>
      </c>
      <c r="DG668">
        <v>0</v>
      </c>
      <c r="DH668">
        <v>0</v>
      </c>
      <c r="DI668">
        <v>5</v>
      </c>
      <c r="DJ668">
        <v>0</v>
      </c>
      <c r="DK668">
        <v>0</v>
      </c>
      <c r="DL668">
        <v>0</v>
      </c>
      <c r="DM668">
        <v>0</v>
      </c>
      <c r="DN668">
        <v>8</v>
      </c>
      <c r="DO668">
        <v>0</v>
      </c>
      <c r="DP668">
        <v>0</v>
      </c>
      <c r="DQ668">
        <v>8</v>
      </c>
      <c r="DR668">
        <v>0</v>
      </c>
      <c r="DS668">
        <v>0</v>
      </c>
      <c r="DT668">
        <v>11</v>
      </c>
      <c r="DU668">
        <v>0.01</v>
      </c>
      <c r="DV668">
        <v>0</v>
      </c>
      <c r="DW668">
        <v>0</v>
      </c>
      <c r="DX668">
        <v>0</v>
      </c>
      <c r="DY668" s="4">
        <v>46053</v>
      </c>
      <c r="DZ668" s="3" t="s">
        <v>4913</v>
      </c>
      <c r="EA668">
        <v>3</v>
      </c>
      <c r="EB668">
        <v>0</v>
      </c>
      <c r="EC668">
        <v>29</v>
      </c>
      <c r="ED668">
        <v>0</v>
      </c>
      <c r="EE668">
        <v>3</v>
      </c>
      <c r="EF668">
        <v>29</v>
      </c>
      <c r="EG668">
        <v>4.8333329999999997</v>
      </c>
      <c r="EH668">
        <v>0.62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554</v>
      </c>
      <c r="C669" s="3" t="s">
        <v>13</v>
      </c>
      <c r="D669" s="3" t="s">
        <v>14</v>
      </c>
      <c r="E669" s="3" t="s">
        <v>1401</v>
      </c>
      <c r="F669" s="3" t="s">
        <v>1402</v>
      </c>
      <c r="G669" s="3" t="s">
        <v>1403</v>
      </c>
      <c r="H669" s="3" t="s">
        <v>1404</v>
      </c>
      <c r="I669" s="3" t="s">
        <v>128</v>
      </c>
      <c r="J669" s="3" t="s">
        <v>129</v>
      </c>
      <c r="K669" s="3" t="s">
        <v>1419</v>
      </c>
      <c r="L669" s="3" t="s">
        <v>1421</v>
      </c>
      <c r="M669" s="3" t="s">
        <v>556</v>
      </c>
      <c r="N669" s="3" t="s">
        <v>1407</v>
      </c>
      <c r="O669">
        <v>2</v>
      </c>
      <c r="P669" s="3" t="s">
        <v>3309</v>
      </c>
      <c r="Q669" s="3" t="s">
        <v>3309</v>
      </c>
      <c r="R669" s="3" t="s">
        <v>3309</v>
      </c>
      <c r="S669" s="3" t="s">
        <v>1135</v>
      </c>
      <c r="T669" s="3" t="s">
        <v>2610</v>
      </c>
      <c r="U669" s="3" t="s">
        <v>612</v>
      </c>
      <c r="V669" s="3" t="s">
        <v>559</v>
      </c>
      <c r="W669" s="3" t="s">
        <v>4059</v>
      </c>
      <c r="X669" s="3" t="s">
        <v>4060</v>
      </c>
      <c r="Y669" s="3" t="s">
        <v>562</v>
      </c>
      <c r="Z669" s="3" t="s">
        <v>3612</v>
      </c>
      <c r="AA669" s="3" t="s">
        <v>563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1</v>
      </c>
      <c r="BB669">
        <v>0</v>
      </c>
      <c r="BC669">
        <v>0</v>
      </c>
      <c r="BD669">
        <v>0</v>
      </c>
      <c r="BE669">
        <v>1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1</v>
      </c>
      <c r="BR669">
        <v>0</v>
      </c>
      <c r="BS669">
        <v>0</v>
      </c>
      <c r="BT669">
        <v>0</v>
      </c>
      <c r="BU669">
        <v>1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1</v>
      </c>
      <c r="CH669">
        <v>0</v>
      </c>
      <c r="CI669">
        <v>0</v>
      </c>
      <c r="CJ669">
        <v>0</v>
      </c>
      <c r="CK669">
        <v>1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2</v>
      </c>
      <c r="CX669">
        <v>0</v>
      </c>
      <c r="CY669">
        <v>0</v>
      </c>
      <c r="CZ669">
        <v>0</v>
      </c>
      <c r="DA669">
        <v>2</v>
      </c>
      <c r="DB669">
        <v>0</v>
      </c>
      <c r="DC669">
        <v>0</v>
      </c>
      <c r="DD669">
        <v>0</v>
      </c>
      <c r="DE669">
        <v>1</v>
      </c>
      <c r="DF669">
        <v>0</v>
      </c>
      <c r="DG669">
        <v>0</v>
      </c>
      <c r="DH669">
        <v>0</v>
      </c>
      <c r="DI669">
        <v>1</v>
      </c>
      <c r="DJ669">
        <v>0</v>
      </c>
      <c r="DK669">
        <v>0</v>
      </c>
      <c r="DL669">
        <v>0</v>
      </c>
      <c r="DM669">
        <v>1</v>
      </c>
      <c r="DN669">
        <v>0</v>
      </c>
      <c r="DO669">
        <v>0</v>
      </c>
      <c r="DP669">
        <v>0</v>
      </c>
      <c r="DQ669">
        <v>1</v>
      </c>
      <c r="DR669">
        <v>0</v>
      </c>
      <c r="DS669">
        <v>0</v>
      </c>
      <c r="DT669">
        <v>2</v>
      </c>
      <c r="DU669">
        <v>19.690000000000001</v>
      </c>
      <c r="DV669">
        <v>1</v>
      </c>
      <c r="DW669">
        <v>0</v>
      </c>
      <c r="DX669">
        <v>0</v>
      </c>
      <c r="DY669" s="4">
        <v>45991</v>
      </c>
      <c r="DZ669" s="3" t="s">
        <v>4913</v>
      </c>
      <c r="EA669">
        <v>2</v>
      </c>
      <c r="EB669">
        <v>0</v>
      </c>
      <c r="EC669">
        <v>7</v>
      </c>
      <c r="ED669">
        <v>0</v>
      </c>
      <c r="EE669">
        <v>2</v>
      </c>
      <c r="EF669">
        <v>7</v>
      </c>
      <c r="EG669">
        <v>1.1666669999999999</v>
      </c>
      <c r="EH669">
        <v>1.71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554</v>
      </c>
      <c r="C670" s="3" t="s">
        <v>13</v>
      </c>
      <c r="D670" s="3" t="s">
        <v>14</v>
      </c>
      <c r="E670" s="3" t="s">
        <v>1438</v>
      </c>
      <c r="F670" s="3" t="s">
        <v>1439</v>
      </c>
      <c r="G670" s="3" t="s">
        <v>1440</v>
      </c>
      <c r="H670" s="3" t="s">
        <v>1441</v>
      </c>
      <c r="I670" s="3" t="s">
        <v>461</v>
      </c>
      <c r="J670" s="3" t="s">
        <v>462</v>
      </c>
      <c r="K670" s="3" t="s">
        <v>1419</v>
      </c>
      <c r="L670" s="3" t="s">
        <v>1420</v>
      </c>
      <c r="M670" s="3" t="s">
        <v>556</v>
      </c>
      <c r="N670" s="3" t="s">
        <v>1407</v>
      </c>
      <c r="O670">
        <v>3</v>
      </c>
      <c r="P670" s="3" t="s">
        <v>3309</v>
      </c>
      <c r="Q670" s="3" t="s">
        <v>3309</v>
      </c>
      <c r="R670" s="3" t="s">
        <v>3309</v>
      </c>
      <c r="S670" s="3" t="s">
        <v>1168</v>
      </c>
      <c r="T670" s="3" t="s">
        <v>2651</v>
      </c>
      <c r="U670" s="3" t="s">
        <v>834</v>
      </c>
      <c r="V670" s="3" t="s">
        <v>795</v>
      </c>
      <c r="W670" s="3" t="s">
        <v>802</v>
      </c>
      <c r="X670" s="3" t="s">
        <v>803</v>
      </c>
      <c r="Y670" s="3" t="s">
        <v>589</v>
      </c>
      <c r="Z670" s="3" t="s">
        <v>3612</v>
      </c>
      <c r="AA670" s="3" t="s">
        <v>563</v>
      </c>
      <c r="AB670">
        <v>0</v>
      </c>
      <c r="AC670">
        <v>1</v>
      </c>
      <c r="AD670">
        <v>0</v>
      </c>
      <c r="AE670">
        <v>0</v>
      </c>
      <c r="AF670">
        <v>0</v>
      </c>
      <c r="AG670">
        <v>1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10</v>
      </c>
      <c r="AT670">
        <v>0</v>
      </c>
      <c r="AU670">
        <v>0</v>
      </c>
      <c r="AV670">
        <v>0</v>
      </c>
      <c r="AW670">
        <v>1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12</v>
      </c>
      <c r="BZ670">
        <v>0</v>
      </c>
      <c r="CA670">
        <v>0</v>
      </c>
      <c r="CB670">
        <v>0</v>
      </c>
      <c r="CC670">
        <v>12</v>
      </c>
      <c r="CD670">
        <v>0</v>
      </c>
      <c r="CE670">
        <v>0</v>
      </c>
      <c r="CF670">
        <v>0</v>
      </c>
      <c r="CG670">
        <v>10</v>
      </c>
      <c r="CH670">
        <v>0</v>
      </c>
      <c r="CI670">
        <v>0</v>
      </c>
      <c r="CJ670">
        <v>0</v>
      </c>
      <c r="CK670">
        <v>1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5</v>
      </c>
      <c r="CX670">
        <v>0</v>
      </c>
      <c r="CY670">
        <v>0</v>
      </c>
      <c r="CZ670">
        <v>0</v>
      </c>
      <c r="DA670">
        <v>5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10</v>
      </c>
      <c r="DU670">
        <v>1.1599999999999999</v>
      </c>
      <c r="DV670">
        <v>0</v>
      </c>
      <c r="DW670">
        <v>0</v>
      </c>
      <c r="DX670">
        <v>0</v>
      </c>
      <c r="DY670" s="4">
        <v>45994</v>
      </c>
      <c r="DZ670" s="3" t="s">
        <v>4913</v>
      </c>
      <c r="EA670">
        <v>10</v>
      </c>
      <c r="EB670">
        <v>0</v>
      </c>
      <c r="EC670">
        <v>38</v>
      </c>
      <c r="ED670">
        <v>0</v>
      </c>
      <c r="EE670">
        <v>10</v>
      </c>
      <c r="EF670">
        <v>38</v>
      </c>
      <c r="EG670">
        <v>7.6</v>
      </c>
      <c r="EH670">
        <v>1.32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554</v>
      </c>
      <c r="C671" s="3" t="s">
        <v>13</v>
      </c>
      <c r="D671" s="3" t="s">
        <v>14</v>
      </c>
      <c r="E671" s="3" t="s">
        <v>1475</v>
      </c>
      <c r="F671" s="3" t="s">
        <v>1476</v>
      </c>
      <c r="G671" s="3" t="s">
        <v>1477</v>
      </c>
      <c r="H671" s="3" t="s">
        <v>1478</v>
      </c>
      <c r="I671" s="3" t="s">
        <v>39</v>
      </c>
      <c r="J671" s="3" t="s">
        <v>40</v>
      </c>
      <c r="K671" s="3" t="s">
        <v>1405</v>
      </c>
      <c r="L671" s="3" t="s">
        <v>1406</v>
      </c>
      <c r="M671" s="3" t="s">
        <v>556</v>
      </c>
      <c r="N671" s="3" t="s">
        <v>1407</v>
      </c>
      <c r="O671">
        <v>1</v>
      </c>
      <c r="P671" s="3" t="s">
        <v>3309</v>
      </c>
      <c r="Q671" s="3" t="s">
        <v>3309</v>
      </c>
      <c r="R671" s="3" t="s">
        <v>3309</v>
      </c>
      <c r="S671" s="3" t="s">
        <v>782</v>
      </c>
      <c r="T671" s="3" t="s">
        <v>2112</v>
      </c>
      <c r="U671" s="3" t="s">
        <v>573</v>
      </c>
      <c r="V671" s="3" t="s">
        <v>559</v>
      </c>
      <c r="W671" s="3" t="s">
        <v>4051</v>
      </c>
      <c r="X671" s="3" t="s">
        <v>4052</v>
      </c>
      <c r="Y671" s="3" t="s">
        <v>562</v>
      </c>
      <c r="Z671" s="3" t="s">
        <v>3613</v>
      </c>
      <c r="AA671" s="3" t="s">
        <v>563</v>
      </c>
      <c r="AB671">
        <v>0</v>
      </c>
      <c r="AC671">
        <v>0</v>
      </c>
      <c r="AD671">
        <v>30</v>
      </c>
      <c r="AE671">
        <v>0</v>
      </c>
      <c r="AF671">
        <v>0</v>
      </c>
      <c r="AG671">
        <v>30</v>
      </c>
      <c r="AH671">
        <v>0</v>
      </c>
      <c r="AI671">
        <v>0</v>
      </c>
      <c r="AJ671">
        <v>0</v>
      </c>
      <c r="AK671">
        <v>0</v>
      </c>
      <c r="AL671">
        <v>19</v>
      </c>
      <c r="AM671">
        <v>0</v>
      </c>
      <c r="AN671">
        <v>0</v>
      </c>
      <c r="AO671">
        <v>19</v>
      </c>
      <c r="AP671">
        <v>0</v>
      </c>
      <c r="AQ671">
        <v>0</v>
      </c>
      <c r="AR671">
        <v>0</v>
      </c>
      <c r="AS671">
        <v>0</v>
      </c>
      <c r="AT671">
        <v>18</v>
      </c>
      <c r="AU671">
        <v>0</v>
      </c>
      <c r="AV671">
        <v>0</v>
      </c>
      <c r="AW671">
        <v>18</v>
      </c>
      <c r="AX671">
        <v>0</v>
      </c>
      <c r="AY671">
        <v>0</v>
      </c>
      <c r="AZ671">
        <v>0</v>
      </c>
      <c r="BA671">
        <v>0</v>
      </c>
      <c r="BB671">
        <v>25</v>
      </c>
      <c r="BC671">
        <v>0</v>
      </c>
      <c r="BD671">
        <v>0</v>
      </c>
      <c r="BE671">
        <v>25</v>
      </c>
      <c r="BF671">
        <v>0</v>
      </c>
      <c r="BG671">
        <v>0</v>
      </c>
      <c r="BH671">
        <v>0</v>
      </c>
      <c r="BI671">
        <v>0</v>
      </c>
      <c r="BJ671">
        <v>21</v>
      </c>
      <c r="BK671">
        <v>0</v>
      </c>
      <c r="BL671">
        <v>0</v>
      </c>
      <c r="BM671">
        <v>21</v>
      </c>
      <c r="BN671">
        <v>0</v>
      </c>
      <c r="BO671">
        <v>0</v>
      </c>
      <c r="BP671">
        <v>0</v>
      </c>
      <c r="BQ671">
        <v>0</v>
      </c>
      <c r="BR671">
        <v>29</v>
      </c>
      <c r="BS671">
        <v>0</v>
      </c>
      <c r="BT671">
        <v>0</v>
      </c>
      <c r="BU671">
        <v>29</v>
      </c>
      <c r="BV671">
        <v>0</v>
      </c>
      <c r="BW671">
        <v>0</v>
      </c>
      <c r="BX671">
        <v>0</v>
      </c>
      <c r="BY671">
        <v>0</v>
      </c>
      <c r="BZ671">
        <v>22</v>
      </c>
      <c r="CA671">
        <v>0</v>
      </c>
      <c r="CB671">
        <v>0</v>
      </c>
      <c r="CC671">
        <v>22</v>
      </c>
      <c r="CD671">
        <v>0</v>
      </c>
      <c r="CE671">
        <v>0</v>
      </c>
      <c r="CF671">
        <v>0</v>
      </c>
      <c r="CG671">
        <v>0</v>
      </c>
      <c r="CH671">
        <v>31</v>
      </c>
      <c r="CI671">
        <v>0</v>
      </c>
      <c r="CJ671">
        <v>0</v>
      </c>
      <c r="CK671">
        <v>31</v>
      </c>
      <c r="CL671">
        <v>0</v>
      </c>
      <c r="CM671">
        <v>0</v>
      </c>
      <c r="CN671">
        <v>0</v>
      </c>
      <c r="CO671">
        <v>0</v>
      </c>
      <c r="CP671">
        <v>20</v>
      </c>
      <c r="CQ671">
        <v>0</v>
      </c>
      <c r="CR671">
        <v>0</v>
      </c>
      <c r="CS671">
        <v>20</v>
      </c>
      <c r="CT671">
        <v>0</v>
      </c>
      <c r="CU671">
        <v>0</v>
      </c>
      <c r="CV671">
        <v>0</v>
      </c>
      <c r="CW671">
        <v>0</v>
      </c>
      <c r="CX671">
        <v>35</v>
      </c>
      <c r="CY671">
        <v>0</v>
      </c>
      <c r="CZ671">
        <v>0</v>
      </c>
      <c r="DA671">
        <v>35</v>
      </c>
      <c r="DB671">
        <v>0</v>
      </c>
      <c r="DC671">
        <v>0</v>
      </c>
      <c r="DD671">
        <v>0</v>
      </c>
      <c r="DE671">
        <v>0</v>
      </c>
      <c r="DF671">
        <v>20</v>
      </c>
      <c r="DG671">
        <v>0</v>
      </c>
      <c r="DH671">
        <v>0</v>
      </c>
      <c r="DI671">
        <v>20</v>
      </c>
      <c r="DJ671">
        <v>0</v>
      </c>
      <c r="DK671">
        <v>0</v>
      </c>
      <c r="DL671">
        <v>0</v>
      </c>
      <c r="DM671">
        <v>0</v>
      </c>
      <c r="DN671">
        <v>22</v>
      </c>
      <c r="DO671">
        <v>0</v>
      </c>
      <c r="DP671">
        <v>0</v>
      </c>
      <c r="DQ671">
        <v>22</v>
      </c>
      <c r="DR671">
        <v>0</v>
      </c>
      <c r="DS671">
        <v>0</v>
      </c>
      <c r="DT671">
        <v>25</v>
      </c>
      <c r="DU671">
        <v>32.648522999999997</v>
      </c>
      <c r="DV671">
        <v>15</v>
      </c>
      <c r="DW671">
        <v>0</v>
      </c>
      <c r="DX671">
        <v>0</v>
      </c>
      <c r="DY671" s="4">
        <v>46295</v>
      </c>
      <c r="DZ671" s="3" t="s">
        <v>4913</v>
      </c>
      <c r="EA671">
        <v>7</v>
      </c>
      <c r="EB671">
        <v>0</v>
      </c>
      <c r="EC671">
        <v>292</v>
      </c>
      <c r="ED671">
        <v>0</v>
      </c>
      <c r="EE671">
        <v>7</v>
      </c>
      <c r="EF671">
        <v>292</v>
      </c>
      <c r="EG671">
        <v>24.333333</v>
      </c>
      <c r="EH671">
        <v>0.28999999999999998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554</v>
      </c>
      <c r="C672" s="3" t="s">
        <v>13</v>
      </c>
      <c r="D672" s="3" t="s">
        <v>14</v>
      </c>
      <c r="E672" s="3" t="s">
        <v>1475</v>
      </c>
      <c r="F672" s="3" t="s">
        <v>1476</v>
      </c>
      <c r="G672" s="3" t="s">
        <v>1477</v>
      </c>
      <c r="H672" s="3" t="s">
        <v>1478</v>
      </c>
      <c r="I672" s="3" t="s">
        <v>392</v>
      </c>
      <c r="J672" s="3" t="s">
        <v>393</v>
      </c>
      <c r="K672" s="3" t="s">
        <v>1419</v>
      </c>
      <c r="L672" s="3" t="s">
        <v>1421</v>
      </c>
      <c r="M672" s="3" t="s">
        <v>556</v>
      </c>
      <c r="N672" s="3" t="s">
        <v>1407</v>
      </c>
      <c r="O672">
        <v>1</v>
      </c>
      <c r="P672" s="3" t="s">
        <v>3309</v>
      </c>
      <c r="Q672" s="3" t="s">
        <v>3309</v>
      </c>
      <c r="R672" s="3" t="s">
        <v>3309</v>
      </c>
      <c r="S672" s="3" t="s">
        <v>1040</v>
      </c>
      <c r="T672" s="3" t="s">
        <v>2352</v>
      </c>
      <c r="U672" s="3" t="s">
        <v>666</v>
      </c>
      <c r="V672" s="3" t="s">
        <v>795</v>
      </c>
      <c r="W672" s="3" t="s">
        <v>796</v>
      </c>
      <c r="X672" s="3" t="s">
        <v>796</v>
      </c>
      <c r="Y672" s="3" t="s">
        <v>562</v>
      </c>
      <c r="Z672" s="3" t="s">
        <v>3613</v>
      </c>
      <c r="AA672" s="3" t="s">
        <v>563</v>
      </c>
      <c r="AB672">
        <v>0</v>
      </c>
      <c r="AC672">
        <v>0</v>
      </c>
      <c r="AD672">
        <v>23</v>
      </c>
      <c r="AE672">
        <v>0</v>
      </c>
      <c r="AF672">
        <v>0</v>
      </c>
      <c r="AG672">
        <v>23</v>
      </c>
      <c r="AH672">
        <v>0</v>
      </c>
      <c r="AI672">
        <v>0</v>
      </c>
      <c r="AJ672">
        <v>0</v>
      </c>
      <c r="AK672">
        <v>0</v>
      </c>
      <c r="AL672">
        <v>25</v>
      </c>
      <c r="AM672">
        <v>0</v>
      </c>
      <c r="AN672">
        <v>0</v>
      </c>
      <c r="AO672">
        <v>25</v>
      </c>
      <c r="AP672">
        <v>0</v>
      </c>
      <c r="AQ672">
        <v>0</v>
      </c>
      <c r="AR672">
        <v>0</v>
      </c>
      <c r="AS672">
        <v>0</v>
      </c>
      <c r="AT672">
        <v>27</v>
      </c>
      <c r="AU672">
        <v>0</v>
      </c>
      <c r="AV672">
        <v>0</v>
      </c>
      <c r="AW672">
        <v>27</v>
      </c>
      <c r="AX672">
        <v>0</v>
      </c>
      <c r="AY672">
        <v>0</v>
      </c>
      <c r="AZ672">
        <v>0</v>
      </c>
      <c r="BA672">
        <v>0</v>
      </c>
      <c r="BB672">
        <v>23</v>
      </c>
      <c r="BC672">
        <v>0</v>
      </c>
      <c r="BD672">
        <v>0</v>
      </c>
      <c r="BE672">
        <v>23</v>
      </c>
      <c r="BF672">
        <v>0</v>
      </c>
      <c r="BG672">
        <v>0</v>
      </c>
      <c r="BH672">
        <v>0</v>
      </c>
      <c r="BI672">
        <v>0</v>
      </c>
      <c r="BJ672">
        <v>20</v>
      </c>
      <c r="BK672">
        <v>0</v>
      </c>
      <c r="BL672">
        <v>0</v>
      </c>
      <c r="BM672">
        <v>20</v>
      </c>
      <c r="BN672">
        <v>0</v>
      </c>
      <c r="BO672">
        <v>0</v>
      </c>
      <c r="BP672">
        <v>0</v>
      </c>
      <c r="BQ672">
        <v>0</v>
      </c>
      <c r="BR672">
        <v>18</v>
      </c>
      <c r="BS672">
        <v>0</v>
      </c>
      <c r="BT672">
        <v>0</v>
      </c>
      <c r="BU672">
        <v>18</v>
      </c>
      <c r="BV672">
        <v>0</v>
      </c>
      <c r="BW672">
        <v>0</v>
      </c>
      <c r="BX672">
        <v>0</v>
      </c>
      <c r="BY672">
        <v>0</v>
      </c>
      <c r="BZ672">
        <v>16</v>
      </c>
      <c r="CA672">
        <v>0</v>
      </c>
      <c r="CB672">
        <v>0</v>
      </c>
      <c r="CC672">
        <v>16</v>
      </c>
      <c r="CD672">
        <v>0</v>
      </c>
      <c r="CE672">
        <v>0</v>
      </c>
      <c r="CF672">
        <v>0</v>
      </c>
      <c r="CG672">
        <v>0</v>
      </c>
      <c r="CH672">
        <v>120</v>
      </c>
      <c r="CI672">
        <v>0</v>
      </c>
      <c r="CJ672">
        <v>0</v>
      </c>
      <c r="CK672">
        <v>120</v>
      </c>
      <c r="CL672">
        <v>0</v>
      </c>
      <c r="CM672">
        <v>0</v>
      </c>
      <c r="CN672">
        <v>0</v>
      </c>
      <c r="CO672">
        <v>0</v>
      </c>
      <c r="CP672">
        <v>47</v>
      </c>
      <c r="CQ672">
        <v>0</v>
      </c>
      <c r="CR672">
        <v>0</v>
      </c>
      <c r="CS672">
        <v>47</v>
      </c>
      <c r="CT672">
        <v>0</v>
      </c>
      <c r="CU672">
        <v>0</v>
      </c>
      <c r="CV672">
        <v>0</v>
      </c>
      <c r="CW672">
        <v>0</v>
      </c>
      <c r="CX672">
        <v>31</v>
      </c>
      <c r="CY672">
        <v>0</v>
      </c>
      <c r="CZ672">
        <v>0</v>
      </c>
      <c r="DA672">
        <v>31</v>
      </c>
      <c r="DB672">
        <v>0</v>
      </c>
      <c r="DC672">
        <v>0</v>
      </c>
      <c r="DD672">
        <v>0</v>
      </c>
      <c r="DE672">
        <v>0</v>
      </c>
      <c r="DF672">
        <v>34</v>
      </c>
      <c r="DG672">
        <v>0</v>
      </c>
      <c r="DH672">
        <v>0</v>
      </c>
      <c r="DI672">
        <v>34</v>
      </c>
      <c r="DJ672">
        <v>0</v>
      </c>
      <c r="DK672">
        <v>0</v>
      </c>
      <c r="DL672">
        <v>0</v>
      </c>
      <c r="DM672">
        <v>0</v>
      </c>
      <c r="DN672">
        <v>25</v>
      </c>
      <c r="DO672">
        <v>0</v>
      </c>
      <c r="DP672">
        <v>0</v>
      </c>
      <c r="DQ672">
        <v>25</v>
      </c>
      <c r="DR672">
        <v>0</v>
      </c>
      <c r="DS672">
        <v>0</v>
      </c>
      <c r="DT672">
        <v>40</v>
      </c>
      <c r="DU672">
        <v>0.93</v>
      </c>
      <c r="DV672">
        <v>0</v>
      </c>
      <c r="DW672">
        <v>0</v>
      </c>
      <c r="DX672">
        <v>0</v>
      </c>
      <c r="DY672" s="4">
        <v>46627</v>
      </c>
      <c r="DZ672" s="3" t="s">
        <v>4913</v>
      </c>
      <c r="EA672">
        <v>15</v>
      </c>
      <c r="EB672">
        <v>0</v>
      </c>
      <c r="EC672">
        <v>409</v>
      </c>
      <c r="ED672">
        <v>0</v>
      </c>
      <c r="EE672">
        <v>15</v>
      </c>
      <c r="EF672">
        <v>409</v>
      </c>
      <c r="EG672">
        <v>34.083333000000003</v>
      </c>
      <c r="EH672">
        <v>0.44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554</v>
      </c>
      <c r="C673" s="3" t="s">
        <v>13</v>
      </c>
      <c r="D673" s="3" t="s">
        <v>14</v>
      </c>
      <c r="E673" s="3" t="s">
        <v>1505</v>
      </c>
      <c r="F673" s="3" t="s">
        <v>1506</v>
      </c>
      <c r="G673" s="3" t="s">
        <v>1507</v>
      </c>
      <c r="H673" s="3" t="s">
        <v>1508</v>
      </c>
      <c r="I673" s="3" t="s">
        <v>435</v>
      </c>
      <c r="J673" s="3" t="s">
        <v>436</v>
      </c>
      <c r="K673" s="3" t="s">
        <v>1419</v>
      </c>
      <c r="L673" s="3" t="s">
        <v>1421</v>
      </c>
      <c r="M673" s="3" t="s">
        <v>556</v>
      </c>
      <c r="N673" s="3" t="s">
        <v>1407</v>
      </c>
      <c r="O673">
        <v>2</v>
      </c>
      <c r="P673" s="3" t="s">
        <v>3309</v>
      </c>
      <c r="Q673" s="3" t="s">
        <v>3309</v>
      </c>
      <c r="R673" s="3" t="s">
        <v>3309</v>
      </c>
      <c r="S673" s="3" t="s">
        <v>786</v>
      </c>
      <c r="T673" s="3" t="s">
        <v>2117</v>
      </c>
      <c r="U673" s="3" t="s">
        <v>573</v>
      </c>
      <c r="V673" s="3" t="s">
        <v>559</v>
      </c>
      <c r="W673" s="3" t="s">
        <v>4051</v>
      </c>
      <c r="X673" s="3" t="s">
        <v>4052</v>
      </c>
      <c r="Y673" s="3" t="s">
        <v>562</v>
      </c>
      <c r="Z673" s="3" t="s">
        <v>3613</v>
      </c>
      <c r="AA673" s="3" t="s">
        <v>563</v>
      </c>
      <c r="AB673">
        <v>0</v>
      </c>
      <c r="AC673">
        <v>0</v>
      </c>
      <c r="AD673">
        <v>3</v>
      </c>
      <c r="AE673">
        <v>0</v>
      </c>
      <c r="AF673">
        <v>0</v>
      </c>
      <c r="AG673">
        <v>3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2</v>
      </c>
      <c r="BC673">
        <v>0</v>
      </c>
      <c r="BD673">
        <v>0</v>
      </c>
      <c r="BE673">
        <v>2</v>
      </c>
      <c r="BF673">
        <v>0</v>
      </c>
      <c r="BG673">
        <v>0</v>
      </c>
      <c r="BH673">
        <v>0</v>
      </c>
      <c r="BI673">
        <v>0</v>
      </c>
      <c r="BJ673">
        <v>5</v>
      </c>
      <c r="BK673">
        <v>0</v>
      </c>
      <c r="BL673">
        <v>0</v>
      </c>
      <c r="BM673">
        <v>5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1</v>
      </c>
      <c r="DO673">
        <v>0</v>
      </c>
      <c r="DP673">
        <v>0</v>
      </c>
      <c r="DQ673">
        <v>1</v>
      </c>
      <c r="DR673">
        <v>0</v>
      </c>
      <c r="DS673">
        <v>0</v>
      </c>
      <c r="DT673">
        <v>0</v>
      </c>
      <c r="DU673">
        <v>22.650887999999998</v>
      </c>
      <c r="DV673">
        <v>4</v>
      </c>
      <c r="DW673">
        <v>0</v>
      </c>
      <c r="DX673">
        <v>0</v>
      </c>
      <c r="DY673" s="4">
        <v>46507</v>
      </c>
      <c r="DZ673" s="3" t="s">
        <v>4913</v>
      </c>
      <c r="EA673">
        <v>3</v>
      </c>
      <c r="EB673">
        <v>0</v>
      </c>
      <c r="EC673">
        <v>11</v>
      </c>
      <c r="ED673">
        <v>0</v>
      </c>
      <c r="EE673">
        <v>3</v>
      </c>
      <c r="EF673">
        <v>11</v>
      </c>
      <c r="EG673">
        <v>2.75</v>
      </c>
      <c r="EH673">
        <v>1.0900000000000001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554</v>
      </c>
      <c r="C674" s="3" t="s">
        <v>13</v>
      </c>
      <c r="D674" s="3" t="s">
        <v>14</v>
      </c>
      <c r="E674" s="3" t="s">
        <v>1438</v>
      </c>
      <c r="F674" s="3" t="s">
        <v>1439</v>
      </c>
      <c r="G674" s="3" t="s">
        <v>1440</v>
      </c>
      <c r="H674" s="3" t="s">
        <v>1441</v>
      </c>
      <c r="I674" s="3" t="s">
        <v>482</v>
      </c>
      <c r="J674" s="3" t="s">
        <v>483</v>
      </c>
      <c r="K674" s="3" t="s">
        <v>1419</v>
      </c>
      <c r="L674" s="3" t="s">
        <v>1420</v>
      </c>
      <c r="M674" s="3" t="s">
        <v>556</v>
      </c>
      <c r="N674" s="3" t="s">
        <v>1407</v>
      </c>
      <c r="O674">
        <v>2</v>
      </c>
      <c r="P674" s="3" t="s">
        <v>3309</v>
      </c>
      <c r="Q674" s="3" t="s">
        <v>3309</v>
      </c>
      <c r="R674" s="3" t="s">
        <v>3309</v>
      </c>
      <c r="S674" s="3" t="s">
        <v>891</v>
      </c>
      <c r="T674" s="3" t="s">
        <v>3139</v>
      </c>
      <c r="U674" s="3" t="s">
        <v>569</v>
      </c>
      <c r="V674" s="3" t="s">
        <v>559</v>
      </c>
      <c r="W674" s="3" t="s">
        <v>4051</v>
      </c>
      <c r="X674" s="3" t="s">
        <v>4052</v>
      </c>
      <c r="Y674" s="3" t="s">
        <v>562</v>
      </c>
      <c r="Z674" s="3" t="s">
        <v>3613</v>
      </c>
      <c r="AA674" s="3" t="s">
        <v>563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1</v>
      </c>
      <c r="DG674">
        <v>0</v>
      </c>
      <c r="DH674">
        <v>0</v>
      </c>
      <c r="DI674">
        <v>1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1</v>
      </c>
      <c r="DU674">
        <v>28.02</v>
      </c>
      <c r="DV674">
        <v>0</v>
      </c>
      <c r="DW674">
        <v>0</v>
      </c>
      <c r="DX674">
        <v>0</v>
      </c>
      <c r="DY674" s="4">
        <v>46142</v>
      </c>
      <c r="DZ674" s="3" t="s">
        <v>4913</v>
      </c>
      <c r="EA674">
        <v>1</v>
      </c>
      <c r="EB674">
        <v>0</v>
      </c>
      <c r="EC674">
        <v>1</v>
      </c>
      <c r="ED674">
        <v>0</v>
      </c>
      <c r="EE674">
        <v>1</v>
      </c>
      <c r="EF674">
        <v>1</v>
      </c>
      <c r="EG674">
        <v>1</v>
      </c>
      <c r="EH674">
        <v>1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554</v>
      </c>
      <c r="C675" s="3" t="s">
        <v>13</v>
      </c>
      <c r="D675" s="3" t="s">
        <v>14</v>
      </c>
      <c r="E675" s="3" t="s">
        <v>1505</v>
      </c>
      <c r="F675" s="3" t="s">
        <v>1506</v>
      </c>
      <c r="G675" s="3" t="s">
        <v>1507</v>
      </c>
      <c r="H675" s="3" t="s">
        <v>1508</v>
      </c>
      <c r="I675" s="3" t="s">
        <v>398</v>
      </c>
      <c r="J675" s="3" t="s">
        <v>399</v>
      </c>
      <c r="K675" s="3" t="s">
        <v>1419</v>
      </c>
      <c r="L675" s="3" t="s">
        <v>1421</v>
      </c>
      <c r="M675" s="3" t="s">
        <v>556</v>
      </c>
      <c r="N675" s="3" t="s">
        <v>1407</v>
      </c>
      <c r="O675">
        <v>2</v>
      </c>
      <c r="P675" s="3" t="s">
        <v>3309</v>
      </c>
      <c r="Q675" s="3" t="s">
        <v>3309</v>
      </c>
      <c r="R675" s="3" t="s">
        <v>3309</v>
      </c>
      <c r="S675" s="3" t="s">
        <v>893</v>
      </c>
      <c r="T675" s="3" t="s">
        <v>2210</v>
      </c>
      <c r="U675" s="3" t="s">
        <v>573</v>
      </c>
      <c r="V675" s="3" t="s">
        <v>559</v>
      </c>
      <c r="W675" s="3" t="s">
        <v>4051</v>
      </c>
      <c r="X675" s="3" t="s">
        <v>4052</v>
      </c>
      <c r="Y675" s="3" t="s">
        <v>562</v>
      </c>
      <c r="Z675" s="3" t="s">
        <v>3613</v>
      </c>
      <c r="AA675" s="3" t="s">
        <v>563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17</v>
      </c>
      <c r="CA675">
        <v>0</v>
      </c>
      <c r="CB675">
        <v>0</v>
      </c>
      <c r="CC675">
        <v>17</v>
      </c>
      <c r="CD675">
        <v>0</v>
      </c>
      <c r="CE675">
        <v>0</v>
      </c>
      <c r="CF675">
        <v>0</v>
      </c>
      <c r="CG675">
        <v>0</v>
      </c>
      <c r="CH675">
        <v>4</v>
      </c>
      <c r="CI675">
        <v>0</v>
      </c>
      <c r="CJ675">
        <v>0</v>
      </c>
      <c r="CK675">
        <v>4</v>
      </c>
      <c r="CL675">
        <v>0</v>
      </c>
      <c r="CM675">
        <v>0</v>
      </c>
      <c r="CN675">
        <v>0</v>
      </c>
      <c r="CO675">
        <v>0</v>
      </c>
      <c r="CP675">
        <v>5</v>
      </c>
      <c r="CQ675">
        <v>0</v>
      </c>
      <c r="CR675">
        <v>0</v>
      </c>
      <c r="CS675">
        <v>5</v>
      </c>
      <c r="CT675">
        <v>0</v>
      </c>
      <c r="CU675">
        <v>0</v>
      </c>
      <c r="CV675">
        <v>0</v>
      </c>
      <c r="CW675">
        <v>0</v>
      </c>
      <c r="CX675">
        <v>1</v>
      </c>
      <c r="CY675">
        <v>0</v>
      </c>
      <c r="CZ675">
        <v>0</v>
      </c>
      <c r="DA675">
        <v>1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1</v>
      </c>
      <c r="DU675">
        <v>62.118749999999999</v>
      </c>
      <c r="DV675">
        <v>0</v>
      </c>
      <c r="DW675">
        <v>0</v>
      </c>
      <c r="DX675">
        <v>0</v>
      </c>
      <c r="DY675" s="4">
        <v>46295</v>
      </c>
      <c r="DZ675" s="3" t="s">
        <v>4913</v>
      </c>
      <c r="EA675">
        <v>1</v>
      </c>
      <c r="EB675">
        <v>0</v>
      </c>
      <c r="EC675">
        <v>27</v>
      </c>
      <c r="ED675">
        <v>0</v>
      </c>
      <c r="EE675">
        <v>1</v>
      </c>
      <c r="EF675">
        <v>27</v>
      </c>
      <c r="EG675">
        <v>6.75</v>
      </c>
      <c r="EH675">
        <v>0.15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554</v>
      </c>
      <c r="C676" s="3" t="s">
        <v>13</v>
      </c>
      <c r="D676" s="3" t="s">
        <v>14</v>
      </c>
      <c r="E676" s="3" t="s">
        <v>1475</v>
      </c>
      <c r="F676" s="3" t="s">
        <v>1476</v>
      </c>
      <c r="G676" s="3" t="s">
        <v>1477</v>
      </c>
      <c r="H676" s="3" t="s">
        <v>1478</v>
      </c>
      <c r="I676" s="3" t="s">
        <v>91</v>
      </c>
      <c r="J676" s="3" t="s">
        <v>92</v>
      </c>
      <c r="K676" s="3" t="s">
        <v>1493</v>
      </c>
      <c r="L676" s="3" t="s">
        <v>1494</v>
      </c>
      <c r="M676" s="3" t="s">
        <v>556</v>
      </c>
      <c r="N676" s="3" t="s">
        <v>1407</v>
      </c>
      <c r="O676">
        <v>1</v>
      </c>
      <c r="P676" s="3" t="s">
        <v>3309</v>
      </c>
      <c r="Q676" s="3" t="s">
        <v>3309</v>
      </c>
      <c r="R676" s="3" t="s">
        <v>3309</v>
      </c>
      <c r="S676" s="3" t="s">
        <v>903</v>
      </c>
      <c r="T676" s="3" t="s">
        <v>2221</v>
      </c>
      <c r="U676" s="3" t="s">
        <v>834</v>
      </c>
      <c r="V676" s="3" t="s">
        <v>795</v>
      </c>
      <c r="W676" s="3" t="s">
        <v>802</v>
      </c>
      <c r="X676" s="3" t="s">
        <v>803</v>
      </c>
      <c r="Y676" s="3" t="s">
        <v>589</v>
      </c>
      <c r="Z676" s="3" t="s">
        <v>3612</v>
      </c>
      <c r="AA676" s="3" t="s">
        <v>563</v>
      </c>
      <c r="AB676">
        <v>0</v>
      </c>
      <c r="AC676">
        <v>2</v>
      </c>
      <c r="AD676">
        <v>0</v>
      </c>
      <c r="AE676">
        <v>0</v>
      </c>
      <c r="AF676">
        <v>0</v>
      </c>
      <c r="AG676">
        <v>2</v>
      </c>
      <c r="AH676">
        <v>0</v>
      </c>
      <c r="AI676">
        <v>0</v>
      </c>
      <c r="AJ676">
        <v>0</v>
      </c>
      <c r="AK676">
        <v>2</v>
      </c>
      <c r="AL676">
        <v>0</v>
      </c>
      <c r="AM676">
        <v>0</v>
      </c>
      <c r="AN676">
        <v>0</v>
      </c>
      <c r="AO676">
        <v>2</v>
      </c>
      <c r="AP676">
        <v>0</v>
      </c>
      <c r="AQ676">
        <v>0</v>
      </c>
      <c r="AR676">
        <v>0</v>
      </c>
      <c r="AS676">
        <v>1</v>
      </c>
      <c r="AT676">
        <v>0</v>
      </c>
      <c r="AU676">
        <v>0</v>
      </c>
      <c r="AV676">
        <v>0</v>
      </c>
      <c r="AW676">
        <v>1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1</v>
      </c>
      <c r="DU676">
        <v>372.5</v>
      </c>
      <c r="DV676">
        <v>1</v>
      </c>
      <c r="DW676">
        <v>0</v>
      </c>
      <c r="DX676">
        <v>0</v>
      </c>
      <c r="DY676" s="4">
        <v>46326</v>
      </c>
      <c r="DZ676" s="3" t="s">
        <v>4913</v>
      </c>
      <c r="EA676">
        <v>2</v>
      </c>
      <c r="EB676">
        <v>0</v>
      </c>
      <c r="EC676">
        <v>5</v>
      </c>
      <c r="ED676">
        <v>0</v>
      </c>
      <c r="EE676">
        <v>2</v>
      </c>
      <c r="EF676">
        <v>5</v>
      </c>
      <c r="EG676">
        <v>1.6666669999999999</v>
      </c>
      <c r="EH676">
        <v>1.2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554</v>
      </c>
      <c r="C677" s="3" t="s">
        <v>13</v>
      </c>
      <c r="D677" s="3" t="s">
        <v>14</v>
      </c>
      <c r="E677" s="3" t="s">
        <v>1505</v>
      </c>
      <c r="F677" s="3" t="s">
        <v>1506</v>
      </c>
      <c r="G677" s="3" t="s">
        <v>1507</v>
      </c>
      <c r="H677" s="3" t="s">
        <v>1508</v>
      </c>
      <c r="I677" s="3" t="s">
        <v>435</v>
      </c>
      <c r="J677" s="3" t="s">
        <v>436</v>
      </c>
      <c r="K677" s="3" t="s">
        <v>1419</v>
      </c>
      <c r="L677" s="3" t="s">
        <v>1421</v>
      </c>
      <c r="M677" s="3" t="s">
        <v>556</v>
      </c>
      <c r="N677" s="3" t="s">
        <v>1407</v>
      </c>
      <c r="O677">
        <v>2</v>
      </c>
      <c r="P677" s="3" t="s">
        <v>3309</v>
      </c>
      <c r="Q677" s="3" t="s">
        <v>3309</v>
      </c>
      <c r="R677" s="3" t="s">
        <v>3309</v>
      </c>
      <c r="S677" s="3" t="s">
        <v>1298</v>
      </c>
      <c r="T677" s="3" t="s">
        <v>2441</v>
      </c>
      <c r="U677" s="3" t="s">
        <v>573</v>
      </c>
      <c r="V677" s="3" t="s">
        <v>559</v>
      </c>
      <c r="W677" s="3" t="s">
        <v>559</v>
      </c>
      <c r="X677" s="3" t="s">
        <v>4053</v>
      </c>
      <c r="Y677" s="3" t="s">
        <v>562</v>
      </c>
      <c r="Z677" s="3" t="s">
        <v>3612</v>
      </c>
      <c r="AA677" s="3" t="s">
        <v>563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2</v>
      </c>
      <c r="CX677">
        <v>0</v>
      </c>
      <c r="CY677">
        <v>0</v>
      </c>
      <c r="CZ677">
        <v>0</v>
      </c>
      <c r="DA677">
        <v>2</v>
      </c>
      <c r="DB677">
        <v>0</v>
      </c>
      <c r="DC677">
        <v>0</v>
      </c>
      <c r="DD677">
        <v>0</v>
      </c>
      <c r="DE677">
        <v>13</v>
      </c>
      <c r="DF677">
        <v>0</v>
      </c>
      <c r="DG677">
        <v>0</v>
      </c>
      <c r="DH677">
        <v>0</v>
      </c>
      <c r="DI677">
        <v>13</v>
      </c>
      <c r="DJ677">
        <v>0</v>
      </c>
      <c r="DK677">
        <v>0</v>
      </c>
      <c r="DL677">
        <v>0</v>
      </c>
      <c r="DM677">
        <v>5</v>
      </c>
      <c r="DN677">
        <v>0</v>
      </c>
      <c r="DO677">
        <v>0</v>
      </c>
      <c r="DP677">
        <v>0</v>
      </c>
      <c r="DQ677">
        <v>5</v>
      </c>
      <c r="DR677">
        <v>0</v>
      </c>
      <c r="DS677">
        <v>0</v>
      </c>
      <c r="DT677">
        <v>12</v>
      </c>
      <c r="DU677">
        <v>1.36575</v>
      </c>
      <c r="DV677">
        <v>0</v>
      </c>
      <c r="DW677">
        <v>0</v>
      </c>
      <c r="DX677">
        <v>0</v>
      </c>
      <c r="DY677" s="4">
        <v>46630</v>
      </c>
      <c r="DZ677" s="3" t="s">
        <v>4913</v>
      </c>
      <c r="EA677">
        <v>7</v>
      </c>
      <c r="EB677">
        <v>0</v>
      </c>
      <c r="EC677">
        <v>20</v>
      </c>
      <c r="ED677">
        <v>0</v>
      </c>
      <c r="EE677">
        <v>7</v>
      </c>
      <c r="EF677">
        <v>20</v>
      </c>
      <c r="EG677">
        <v>6.6666670000000003</v>
      </c>
      <c r="EH677">
        <v>1.05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554</v>
      </c>
      <c r="C678" s="3" t="s">
        <v>13</v>
      </c>
      <c r="D678" s="3" t="s">
        <v>14</v>
      </c>
      <c r="E678" s="3" t="s">
        <v>1505</v>
      </c>
      <c r="F678" s="3" t="s">
        <v>1506</v>
      </c>
      <c r="G678" s="3" t="s">
        <v>1507</v>
      </c>
      <c r="H678" s="3" t="s">
        <v>1508</v>
      </c>
      <c r="I678" s="3" t="s">
        <v>473</v>
      </c>
      <c r="J678" s="3" t="s">
        <v>472</v>
      </c>
      <c r="K678" s="3" t="s">
        <v>1419</v>
      </c>
      <c r="L678" s="3" t="s">
        <v>1421</v>
      </c>
      <c r="M678" s="3" t="s">
        <v>556</v>
      </c>
      <c r="N678" s="3" t="s">
        <v>1407</v>
      </c>
      <c r="O678">
        <v>2</v>
      </c>
      <c r="P678" s="3" t="s">
        <v>3309</v>
      </c>
      <c r="Q678" s="3" t="s">
        <v>3309</v>
      </c>
      <c r="R678" s="3" t="s">
        <v>3309</v>
      </c>
      <c r="S678" s="3" t="s">
        <v>934</v>
      </c>
      <c r="T678" s="3" t="s">
        <v>2248</v>
      </c>
      <c r="U678" s="3" t="s">
        <v>666</v>
      </c>
      <c r="V678" s="3" t="s">
        <v>795</v>
      </c>
      <c r="W678" s="3" t="s">
        <v>796</v>
      </c>
      <c r="X678" s="3" t="s">
        <v>796</v>
      </c>
      <c r="Y678" s="3" t="s">
        <v>589</v>
      </c>
      <c r="Z678" s="3" t="s">
        <v>3613</v>
      </c>
      <c r="AA678" s="3" t="s">
        <v>563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4</v>
      </c>
      <c r="AM678">
        <v>0</v>
      </c>
      <c r="AN678">
        <v>0</v>
      </c>
      <c r="AO678">
        <v>4</v>
      </c>
      <c r="AP678">
        <v>0</v>
      </c>
      <c r="AQ678">
        <v>0</v>
      </c>
      <c r="AR678">
        <v>0</v>
      </c>
      <c r="AS678">
        <v>0</v>
      </c>
      <c r="AT678">
        <v>61</v>
      </c>
      <c r="AU678">
        <v>0</v>
      </c>
      <c r="AV678">
        <v>0</v>
      </c>
      <c r="AW678">
        <v>61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3</v>
      </c>
      <c r="BK678">
        <v>0</v>
      </c>
      <c r="BL678">
        <v>0</v>
      </c>
      <c r="BM678">
        <v>3</v>
      </c>
      <c r="BN678">
        <v>0</v>
      </c>
      <c r="BO678">
        <v>0</v>
      </c>
      <c r="BP678">
        <v>0</v>
      </c>
      <c r="BQ678">
        <v>0</v>
      </c>
      <c r="BR678">
        <v>6</v>
      </c>
      <c r="BS678">
        <v>0</v>
      </c>
      <c r="BT678">
        <v>0</v>
      </c>
      <c r="BU678">
        <v>6</v>
      </c>
      <c r="BV678">
        <v>0</v>
      </c>
      <c r="BW678">
        <v>0</v>
      </c>
      <c r="BX678">
        <v>0</v>
      </c>
      <c r="BY678">
        <v>0</v>
      </c>
      <c r="BZ678">
        <v>4</v>
      </c>
      <c r="CA678">
        <v>0</v>
      </c>
      <c r="CB678">
        <v>0</v>
      </c>
      <c r="CC678">
        <v>4</v>
      </c>
      <c r="CD678">
        <v>0</v>
      </c>
      <c r="CE678">
        <v>0</v>
      </c>
      <c r="CF678">
        <v>0</v>
      </c>
      <c r="CG678">
        <v>0</v>
      </c>
      <c r="CH678">
        <v>2</v>
      </c>
      <c r="CI678">
        <v>0</v>
      </c>
      <c r="CJ678">
        <v>0</v>
      </c>
      <c r="CK678">
        <v>2</v>
      </c>
      <c r="CL678">
        <v>0</v>
      </c>
      <c r="CM678">
        <v>0</v>
      </c>
      <c r="CN678">
        <v>0</v>
      </c>
      <c r="CO678">
        <v>0</v>
      </c>
      <c r="CP678">
        <v>20</v>
      </c>
      <c r="CQ678">
        <v>0</v>
      </c>
      <c r="CR678">
        <v>0</v>
      </c>
      <c r="CS678">
        <v>20</v>
      </c>
      <c r="CT678">
        <v>0</v>
      </c>
      <c r="CU678">
        <v>0</v>
      </c>
      <c r="CV678">
        <v>0</v>
      </c>
      <c r="CW678">
        <v>0</v>
      </c>
      <c r="CX678">
        <v>14</v>
      </c>
      <c r="CY678">
        <v>0</v>
      </c>
      <c r="CZ678">
        <v>0</v>
      </c>
      <c r="DA678">
        <v>14</v>
      </c>
      <c r="DB678">
        <v>0</v>
      </c>
      <c r="DC678">
        <v>0</v>
      </c>
      <c r="DD678">
        <v>0</v>
      </c>
      <c r="DE678">
        <v>0</v>
      </c>
      <c r="DF678">
        <v>24</v>
      </c>
      <c r="DG678">
        <v>0</v>
      </c>
      <c r="DH678">
        <v>0</v>
      </c>
      <c r="DI678">
        <v>24</v>
      </c>
      <c r="DJ678">
        <v>0</v>
      </c>
      <c r="DK678">
        <v>0</v>
      </c>
      <c r="DL678">
        <v>0</v>
      </c>
      <c r="DM678">
        <v>0</v>
      </c>
      <c r="DN678">
        <v>60</v>
      </c>
      <c r="DO678">
        <v>0</v>
      </c>
      <c r="DP678">
        <v>0</v>
      </c>
      <c r="DQ678">
        <v>60</v>
      </c>
      <c r="DR678">
        <v>0</v>
      </c>
      <c r="DS678">
        <v>0</v>
      </c>
      <c r="DT678">
        <v>60</v>
      </c>
      <c r="DU678">
        <v>0.32</v>
      </c>
      <c r="DV678">
        <v>10</v>
      </c>
      <c r="DW678">
        <v>0</v>
      </c>
      <c r="DX678">
        <v>0</v>
      </c>
      <c r="DY678" s="4">
        <v>47297</v>
      </c>
      <c r="DZ678" s="3" t="s">
        <v>4913</v>
      </c>
      <c r="EA678">
        <v>10</v>
      </c>
      <c r="EB678">
        <v>0</v>
      </c>
      <c r="EC678">
        <v>198</v>
      </c>
      <c r="ED678">
        <v>0</v>
      </c>
      <c r="EE678">
        <v>10</v>
      </c>
      <c r="EF678">
        <v>198</v>
      </c>
      <c r="EG678">
        <v>19.8</v>
      </c>
      <c r="EH678">
        <v>0.51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554</v>
      </c>
      <c r="C679" s="3" t="s">
        <v>13</v>
      </c>
      <c r="D679" s="3" t="s">
        <v>14</v>
      </c>
      <c r="E679" s="3" t="s">
        <v>1505</v>
      </c>
      <c r="F679" s="3" t="s">
        <v>1506</v>
      </c>
      <c r="G679" s="3" t="s">
        <v>1507</v>
      </c>
      <c r="H679" s="3" t="s">
        <v>1508</v>
      </c>
      <c r="I679" s="3" t="s">
        <v>77</v>
      </c>
      <c r="J679" s="3" t="s">
        <v>78</v>
      </c>
      <c r="K679" s="3" t="s">
        <v>1405</v>
      </c>
      <c r="L679" s="3" t="s">
        <v>1406</v>
      </c>
      <c r="M679" s="3" t="s">
        <v>556</v>
      </c>
      <c r="N679" s="3" t="s">
        <v>1407</v>
      </c>
      <c r="O679">
        <v>4</v>
      </c>
      <c r="P679" s="3" t="s">
        <v>3309</v>
      </c>
      <c r="Q679" s="3" t="s">
        <v>3309</v>
      </c>
      <c r="R679" s="3" t="s">
        <v>3309</v>
      </c>
      <c r="S679" s="3" t="s">
        <v>1017</v>
      </c>
      <c r="T679" s="3" t="s">
        <v>2333</v>
      </c>
      <c r="U679" s="3" t="s">
        <v>573</v>
      </c>
      <c r="V679" s="3" t="s">
        <v>559</v>
      </c>
      <c r="W679" s="3" t="s">
        <v>4051</v>
      </c>
      <c r="X679" s="3" t="s">
        <v>4052</v>
      </c>
      <c r="Y679" s="3" t="s">
        <v>562</v>
      </c>
      <c r="Z679" s="3" t="s">
        <v>3613</v>
      </c>
      <c r="AA679" s="3" t="s">
        <v>563</v>
      </c>
      <c r="AB679">
        <v>0</v>
      </c>
      <c r="AC679">
        <v>0</v>
      </c>
      <c r="AD679">
        <v>5</v>
      </c>
      <c r="AE679">
        <v>0</v>
      </c>
      <c r="AF679">
        <v>0</v>
      </c>
      <c r="AG679">
        <v>5</v>
      </c>
      <c r="AH679">
        <v>0</v>
      </c>
      <c r="AI679">
        <v>0</v>
      </c>
      <c r="AJ679">
        <v>0</v>
      </c>
      <c r="AK679">
        <v>0</v>
      </c>
      <c r="AL679">
        <v>11</v>
      </c>
      <c r="AM679">
        <v>0</v>
      </c>
      <c r="AN679">
        <v>0</v>
      </c>
      <c r="AO679">
        <v>11</v>
      </c>
      <c r="AP679">
        <v>0</v>
      </c>
      <c r="AQ679">
        <v>0</v>
      </c>
      <c r="AR679">
        <v>0</v>
      </c>
      <c r="AS679">
        <v>0</v>
      </c>
      <c r="AT679">
        <v>5</v>
      </c>
      <c r="AU679">
        <v>0</v>
      </c>
      <c r="AV679">
        <v>0</v>
      </c>
      <c r="AW679">
        <v>5</v>
      </c>
      <c r="AX679">
        <v>0</v>
      </c>
      <c r="AY679">
        <v>0</v>
      </c>
      <c r="AZ679">
        <v>0</v>
      </c>
      <c r="BA679">
        <v>0</v>
      </c>
      <c r="BB679">
        <v>166</v>
      </c>
      <c r="BC679">
        <v>0</v>
      </c>
      <c r="BD679">
        <v>0</v>
      </c>
      <c r="BE679">
        <v>166</v>
      </c>
      <c r="BF679">
        <v>0</v>
      </c>
      <c r="BG679">
        <v>0</v>
      </c>
      <c r="BH679">
        <v>0</v>
      </c>
      <c r="BI679">
        <v>0</v>
      </c>
      <c r="BJ679">
        <v>5</v>
      </c>
      <c r="BK679">
        <v>0</v>
      </c>
      <c r="BL679">
        <v>0</v>
      </c>
      <c r="BM679">
        <v>5</v>
      </c>
      <c r="BN679">
        <v>0</v>
      </c>
      <c r="BO679">
        <v>0</v>
      </c>
      <c r="BP679">
        <v>0</v>
      </c>
      <c r="BQ679">
        <v>0</v>
      </c>
      <c r="BR679">
        <v>13</v>
      </c>
      <c r="BS679">
        <v>0</v>
      </c>
      <c r="BT679">
        <v>0</v>
      </c>
      <c r="BU679">
        <v>13</v>
      </c>
      <c r="BV679">
        <v>0</v>
      </c>
      <c r="BW679">
        <v>0</v>
      </c>
      <c r="BX679">
        <v>0</v>
      </c>
      <c r="BY679">
        <v>0</v>
      </c>
      <c r="BZ679">
        <v>7</v>
      </c>
      <c r="CA679">
        <v>0</v>
      </c>
      <c r="CB679">
        <v>0</v>
      </c>
      <c r="CC679">
        <v>7</v>
      </c>
      <c r="CD679">
        <v>0</v>
      </c>
      <c r="CE679">
        <v>0</v>
      </c>
      <c r="CF679">
        <v>0</v>
      </c>
      <c r="CG679">
        <v>0</v>
      </c>
      <c r="CH679">
        <v>15</v>
      </c>
      <c r="CI679">
        <v>0</v>
      </c>
      <c r="CJ679">
        <v>0</v>
      </c>
      <c r="CK679">
        <v>15</v>
      </c>
      <c r="CL679">
        <v>0</v>
      </c>
      <c r="CM679">
        <v>0</v>
      </c>
      <c r="CN679">
        <v>0</v>
      </c>
      <c r="CO679">
        <v>0</v>
      </c>
      <c r="CP679">
        <v>11</v>
      </c>
      <c r="CQ679">
        <v>0</v>
      </c>
      <c r="CR679">
        <v>0</v>
      </c>
      <c r="CS679">
        <v>11</v>
      </c>
      <c r="CT679">
        <v>0</v>
      </c>
      <c r="CU679">
        <v>0</v>
      </c>
      <c r="CV679">
        <v>0</v>
      </c>
      <c r="CW679">
        <v>0</v>
      </c>
      <c r="CX679">
        <v>2</v>
      </c>
      <c r="CY679">
        <v>0</v>
      </c>
      <c r="CZ679">
        <v>0</v>
      </c>
      <c r="DA679">
        <v>2</v>
      </c>
      <c r="DB679">
        <v>0</v>
      </c>
      <c r="DC679">
        <v>0</v>
      </c>
      <c r="DD679">
        <v>0</v>
      </c>
      <c r="DE679">
        <v>0</v>
      </c>
      <c r="DF679">
        <v>13</v>
      </c>
      <c r="DG679">
        <v>0</v>
      </c>
      <c r="DH679">
        <v>0</v>
      </c>
      <c r="DI679">
        <v>13</v>
      </c>
      <c r="DJ679">
        <v>0</v>
      </c>
      <c r="DK679">
        <v>0</v>
      </c>
      <c r="DL679">
        <v>0</v>
      </c>
      <c r="DM679">
        <v>0</v>
      </c>
      <c r="DN679">
        <v>22</v>
      </c>
      <c r="DO679">
        <v>0</v>
      </c>
      <c r="DP679">
        <v>0</v>
      </c>
      <c r="DQ679">
        <v>22</v>
      </c>
      <c r="DR679">
        <v>0</v>
      </c>
      <c r="DS679">
        <v>0</v>
      </c>
      <c r="DT679">
        <v>49</v>
      </c>
      <c r="DU679">
        <v>88.728494999999995</v>
      </c>
      <c r="DV679">
        <v>15</v>
      </c>
      <c r="DW679">
        <v>0</v>
      </c>
      <c r="DX679">
        <v>0</v>
      </c>
      <c r="DY679" s="4">
        <v>46457</v>
      </c>
      <c r="DZ679" s="3" t="s">
        <v>4913</v>
      </c>
      <c r="EA679">
        <v>42</v>
      </c>
      <c r="EB679">
        <v>0</v>
      </c>
      <c r="EC679">
        <v>275</v>
      </c>
      <c r="ED679">
        <v>0</v>
      </c>
      <c r="EE679">
        <v>42</v>
      </c>
      <c r="EF679">
        <v>275</v>
      </c>
      <c r="EG679">
        <v>22.916667</v>
      </c>
      <c r="EH679">
        <v>1.83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554</v>
      </c>
      <c r="C680" s="3" t="s">
        <v>13</v>
      </c>
      <c r="D680" s="3" t="s">
        <v>14</v>
      </c>
      <c r="E680" s="3" t="s">
        <v>1475</v>
      </c>
      <c r="F680" s="3" t="s">
        <v>1476</v>
      </c>
      <c r="G680" s="3" t="s">
        <v>1477</v>
      </c>
      <c r="H680" s="3" t="s">
        <v>1478</v>
      </c>
      <c r="I680" s="3" t="s">
        <v>4671</v>
      </c>
      <c r="J680" s="3" t="s">
        <v>4672</v>
      </c>
      <c r="K680" s="3" t="s">
        <v>1419</v>
      </c>
      <c r="L680" s="3" t="s">
        <v>1420</v>
      </c>
      <c r="M680" s="3" t="s">
        <v>556</v>
      </c>
      <c r="N680" s="3" t="s">
        <v>1407</v>
      </c>
      <c r="O680">
        <v>1</v>
      </c>
      <c r="P680" s="3" t="s">
        <v>1407</v>
      </c>
      <c r="Q680" s="3" t="s">
        <v>1407</v>
      </c>
      <c r="R680" s="3" t="s">
        <v>1407</v>
      </c>
      <c r="S680" s="3" t="s">
        <v>581</v>
      </c>
      <c r="T680" s="3" t="s">
        <v>2413</v>
      </c>
      <c r="U680" s="3" t="s">
        <v>569</v>
      </c>
      <c r="V680" s="3" t="s">
        <v>559</v>
      </c>
      <c r="W680" s="3" t="s">
        <v>559</v>
      </c>
      <c r="X680" s="3" t="s">
        <v>4053</v>
      </c>
      <c r="Y680" s="3" t="s">
        <v>562</v>
      </c>
      <c r="Z680" s="3" t="s">
        <v>3612</v>
      </c>
      <c r="AA680" s="3" t="s">
        <v>563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10</v>
      </c>
      <c r="DF680">
        <v>0</v>
      </c>
      <c r="DG680">
        <v>0</v>
      </c>
      <c r="DH680">
        <v>0</v>
      </c>
      <c r="DI680">
        <v>10</v>
      </c>
      <c r="DJ680">
        <v>0</v>
      </c>
      <c r="DK680">
        <v>0</v>
      </c>
      <c r="DL680">
        <v>0</v>
      </c>
      <c r="DM680">
        <v>11</v>
      </c>
      <c r="DN680">
        <v>0</v>
      </c>
      <c r="DO680">
        <v>0</v>
      </c>
      <c r="DP680">
        <v>0</v>
      </c>
      <c r="DQ680">
        <v>11</v>
      </c>
      <c r="DR680">
        <v>0</v>
      </c>
      <c r="DS680">
        <v>0</v>
      </c>
      <c r="DT680">
        <v>25</v>
      </c>
      <c r="DU680">
        <v>5.75</v>
      </c>
      <c r="DV680">
        <v>0</v>
      </c>
      <c r="DW680">
        <v>0</v>
      </c>
      <c r="DX680">
        <v>0</v>
      </c>
      <c r="DY680" s="4">
        <v>46384</v>
      </c>
      <c r="DZ680" s="3" t="s">
        <v>4913</v>
      </c>
      <c r="EA680">
        <v>14</v>
      </c>
      <c r="EB680">
        <v>0</v>
      </c>
      <c r="EC680">
        <v>21</v>
      </c>
      <c r="ED680">
        <v>0</v>
      </c>
      <c r="EE680">
        <v>14</v>
      </c>
      <c r="EF680">
        <v>21</v>
      </c>
      <c r="EG680">
        <v>10.5</v>
      </c>
      <c r="EH680">
        <v>1.33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554</v>
      </c>
      <c r="C681" s="3" t="s">
        <v>13</v>
      </c>
      <c r="D681" s="3" t="s">
        <v>14</v>
      </c>
      <c r="E681" s="3" t="s">
        <v>1549</v>
      </c>
      <c r="F681" s="3" t="s">
        <v>1550</v>
      </c>
      <c r="G681" s="3" t="s">
        <v>1551</v>
      </c>
      <c r="H681" s="3" t="s">
        <v>1552</v>
      </c>
      <c r="I681" s="3" t="s">
        <v>89</v>
      </c>
      <c r="J681" s="3" t="s">
        <v>90</v>
      </c>
      <c r="K681" s="3" t="s">
        <v>1493</v>
      </c>
      <c r="L681" s="3" t="s">
        <v>1553</v>
      </c>
      <c r="M681" s="3" t="s">
        <v>556</v>
      </c>
      <c r="N681" s="3" t="s">
        <v>1554</v>
      </c>
      <c r="O681">
        <v>5</v>
      </c>
      <c r="P681" s="3" t="s">
        <v>3309</v>
      </c>
      <c r="Q681" s="3" t="s">
        <v>3309</v>
      </c>
      <c r="R681" s="3" t="s">
        <v>3309</v>
      </c>
      <c r="S681" s="3" t="s">
        <v>1639</v>
      </c>
      <c r="T681" s="3" t="s">
        <v>2940</v>
      </c>
      <c r="U681" s="3" t="s">
        <v>666</v>
      </c>
      <c r="V681" s="3" t="s">
        <v>795</v>
      </c>
      <c r="W681" s="3" t="s">
        <v>796</v>
      </c>
      <c r="X681" s="3" t="s">
        <v>796</v>
      </c>
      <c r="Y681" s="3" t="s">
        <v>589</v>
      </c>
      <c r="Z681" s="3" t="s">
        <v>600</v>
      </c>
      <c r="AA681" s="3" t="s">
        <v>563</v>
      </c>
      <c r="AB681">
        <v>0</v>
      </c>
      <c r="AC681">
        <v>2</v>
      </c>
      <c r="AD681">
        <v>0</v>
      </c>
      <c r="AE681">
        <v>0</v>
      </c>
      <c r="AF681">
        <v>0</v>
      </c>
      <c r="AG681">
        <v>2</v>
      </c>
      <c r="AH681">
        <v>0</v>
      </c>
      <c r="AI681">
        <v>0</v>
      </c>
      <c r="AJ681">
        <v>0</v>
      </c>
      <c r="AK681">
        <v>1</v>
      </c>
      <c r="AL681">
        <v>0</v>
      </c>
      <c r="AM681">
        <v>0</v>
      </c>
      <c r="AN681">
        <v>0</v>
      </c>
      <c r="AO681">
        <v>1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2</v>
      </c>
      <c r="BR681">
        <v>0</v>
      </c>
      <c r="BS681">
        <v>0</v>
      </c>
      <c r="BT681">
        <v>0</v>
      </c>
      <c r="BU681">
        <v>2</v>
      </c>
      <c r="BV681">
        <v>0</v>
      </c>
      <c r="BW681">
        <v>0</v>
      </c>
      <c r="BX681">
        <v>0</v>
      </c>
      <c r="BY681">
        <v>1</v>
      </c>
      <c r="BZ681">
        <v>0</v>
      </c>
      <c r="CA681">
        <v>0</v>
      </c>
      <c r="CB681">
        <v>0</v>
      </c>
      <c r="CC681">
        <v>1</v>
      </c>
      <c r="CD681">
        <v>0</v>
      </c>
      <c r="CE681">
        <v>0</v>
      </c>
      <c r="CF681">
        <v>0</v>
      </c>
      <c r="CG681">
        <v>2</v>
      </c>
      <c r="CH681">
        <v>0</v>
      </c>
      <c r="CI681">
        <v>0</v>
      </c>
      <c r="CJ681">
        <v>0</v>
      </c>
      <c r="CK681">
        <v>2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2</v>
      </c>
      <c r="DF681">
        <v>0</v>
      </c>
      <c r="DG681">
        <v>0</v>
      </c>
      <c r="DH681">
        <v>0</v>
      </c>
      <c r="DI681">
        <v>2</v>
      </c>
      <c r="DJ681">
        <v>0</v>
      </c>
      <c r="DK681">
        <v>0</v>
      </c>
      <c r="DL681">
        <v>0</v>
      </c>
      <c r="DM681">
        <v>1</v>
      </c>
      <c r="DN681">
        <v>0</v>
      </c>
      <c r="DO681">
        <v>0</v>
      </c>
      <c r="DP681">
        <v>0</v>
      </c>
      <c r="DQ681">
        <v>1</v>
      </c>
      <c r="DR681">
        <v>0</v>
      </c>
      <c r="DS681">
        <v>0</v>
      </c>
      <c r="DT681">
        <v>0</v>
      </c>
      <c r="DU681">
        <v>2437.5</v>
      </c>
      <c r="DV681">
        <v>6</v>
      </c>
      <c r="DW681">
        <v>0</v>
      </c>
      <c r="DX681">
        <v>3</v>
      </c>
      <c r="DY681" s="4">
        <v>47848</v>
      </c>
      <c r="DZ681" s="3" t="s">
        <v>4913</v>
      </c>
      <c r="EA681">
        <v>2</v>
      </c>
      <c r="EB681">
        <v>0</v>
      </c>
      <c r="EC681">
        <v>11</v>
      </c>
      <c r="ED681">
        <v>0</v>
      </c>
      <c r="EE681">
        <v>2</v>
      </c>
      <c r="EF681">
        <v>11</v>
      </c>
      <c r="EG681">
        <v>1.571429</v>
      </c>
      <c r="EH681">
        <v>1.27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554</v>
      </c>
      <c r="C682" s="3" t="s">
        <v>13</v>
      </c>
      <c r="D682" s="3" t="s">
        <v>14</v>
      </c>
      <c r="E682" s="3" t="s">
        <v>1505</v>
      </c>
      <c r="F682" s="3" t="s">
        <v>1506</v>
      </c>
      <c r="G682" s="3" t="s">
        <v>1507</v>
      </c>
      <c r="H682" s="3" t="s">
        <v>1508</v>
      </c>
      <c r="I682" s="3" t="s">
        <v>380</v>
      </c>
      <c r="J682" s="3" t="s">
        <v>381</v>
      </c>
      <c r="K682" s="3" t="s">
        <v>1419</v>
      </c>
      <c r="L682" s="3" t="s">
        <v>1421</v>
      </c>
      <c r="M682" s="3" t="s">
        <v>556</v>
      </c>
      <c r="N682" s="3" t="s">
        <v>1407</v>
      </c>
      <c r="O682">
        <v>1</v>
      </c>
      <c r="P682" s="3" t="s">
        <v>3309</v>
      </c>
      <c r="Q682" s="3" t="s">
        <v>3309</v>
      </c>
      <c r="R682" s="3" t="s">
        <v>3309</v>
      </c>
      <c r="S682" s="3" t="s">
        <v>1123</v>
      </c>
      <c r="T682" s="3" t="s">
        <v>2180</v>
      </c>
      <c r="U682" s="3" t="s">
        <v>820</v>
      </c>
      <c r="V682" s="3" t="s">
        <v>795</v>
      </c>
      <c r="W682" s="3" t="s">
        <v>796</v>
      </c>
      <c r="X682" s="3" t="s">
        <v>796</v>
      </c>
      <c r="Y682" s="3" t="s">
        <v>562</v>
      </c>
      <c r="Z682" s="3" t="s">
        <v>3612</v>
      </c>
      <c r="AA682" s="3" t="s">
        <v>563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2</v>
      </c>
      <c r="AL682">
        <v>0</v>
      </c>
      <c r="AM682">
        <v>0</v>
      </c>
      <c r="AN682">
        <v>0</v>
      </c>
      <c r="AO682">
        <v>2</v>
      </c>
      <c r="AP682">
        <v>0</v>
      </c>
      <c r="AQ682">
        <v>0</v>
      </c>
      <c r="AR682">
        <v>0</v>
      </c>
      <c r="AS682">
        <v>6</v>
      </c>
      <c r="AT682">
        <v>0</v>
      </c>
      <c r="AU682">
        <v>0</v>
      </c>
      <c r="AV682">
        <v>0</v>
      </c>
      <c r="AW682">
        <v>6</v>
      </c>
      <c r="AX682">
        <v>0</v>
      </c>
      <c r="AY682">
        <v>0</v>
      </c>
      <c r="AZ682">
        <v>0</v>
      </c>
      <c r="BA682">
        <v>2</v>
      </c>
      <c r="BB682">
        <v>0</v>
      </c>
      <c r="BC682">
        <v>0</v>
      </c>
      <c r="BD682">
        <v>0</v>
      </c>
      <c r="BE682">
        <v>2</v>
      </c>
      <c r="BF682">
        <v>0</v>
      </c>
      <c r="BG682">
        <v>0</v>
      </c>
      <c r="BH682">
        <v>0</v>
      </c>
      <c r="BI682">
        <v>4</v>
      </c>
      <c r="BJ682">
        <v>0</v>
      </c>
      <c r="BK682">
        <v>0</v>
      </c>
      <c r="BL682">
        <v>0</v>
      </c>
      <c r="BM682">
        <v>4</v>
      </c>
      <c r="BN682">
        <v>0</v>
      </c>
      <c r="BO682">
        <v>0</v>
      </c>
      <c r="BP682">
        <v>0</v>
      </c>
      <c r="BQ682">
        <v>2</v>
      </c>
      <c r="BR682">
        <v>0</v>
      </c>
      <c r="BS682">
        <v>0</v>
      </c>
      <c r="BT682">
        <v>0</v>
      </c>
      <c r="BU682">
        <v>2</v>
      </c>
      <c r="BV682">
        <v>0</v>
      </c>
      <c r="BW682">
        <v>0</v>
      </c>
      <c r="BX682">
        <v>0</v>
      </c>
      <c r="BY682">
        <v>7</v>
      </c>
      <c r="BZ682">
        <v>0</v>
      </c>
      <c r="CA682">
        <v>0</v>
      </c>
      <c r="CB682">
        <v>0</v>
      </c>
      <c r="CC682">
        <v>7</v>
      </c>
      <c r="CD682">
        <v>0</v>
      </c>
      <c r="CE682">
        <v>0</v>
      </c>
      <c r="CF682">
        <v>0</v>
      </c>
      <c r="CG682">
        <v>2</v>
      </c>
      <c r="CH682">
        <v>0</v>
      </c>
      <c r="CI682">
        <v>0</v>
      </c>
      <c r="CJ682">
        <v>0</v>
      </c>
      <c r="CK682">
        <v>2</v>
      </c>
      <c r="CL682">
        <v>0</v>
      </c>
      <c r="CM682">
        <v>0</v>
      </c>
      <c r="CN682">
        <v>0</v>
      </c>
      <c r="CO682">
        <v>8</v>
      </c>
      <c r="CP682">
        <v>0</v>
      </c>
      <c r="CQ682">
        <v>0</v>
      </c>
      <c r="CR682">
        <v>0</v>
      </c>
      <c r="CS682">
        <v>8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3</v>
      </c>
      <c r="DF682">
        <v>0</v>
      </c>
      <c r="DG682">
        <v>0</v>
      </c>
      <c r="DH682">
        <v>0</v>
      </c>
      <c r="DI682">
        <v>3</v>
      </c>
      <c r="DJ682">
        <v>0</v>
      </c>
      <c r="DK682">
        <v>0</v>
      </c>
      <c r="DL682">
        <v>0</v>
      </c>
      <c r="DM682">
        <v>2</v>
      </c>
      <c r="DN682">
        <v>0</v>
      </c>
      <c r="DO682">
        <v>0</v>
      </c>
      <c r="DP682">
        <v>0</v>
      </c>
      <c r="DQ682">
        <v>2</v>
      </c>
      <c r="DR682">
        <v>0</v>
      </c>
      <c r="DS682">
        <v>0</v>
      </c>
      <c r="DT682">
        <v>9</v>
      </c>
      <c r="DU682">
        <v>0.96</v>
      </c>
      <c r="DV682">
        <v>0</v>
      </c>
      <c r="DW682">
        <v>0</v>
      </c>
      <c r="DX682">
        <v>0</v>
      </c>
      <c r="DY682" s="4">
        <v>46231</v>
      </c>
      <c r="DZ682" s="3" t="s">
        <v>4913</v>
      </c>
      <c r="EA682">
        <v>7</v>
      </c>
      <c r="EB682">
        <v>0</v>
      </c>
      <c r="EC682">
        <v>38</v>
      </c>
      <c r="ED682">
        <v>0</v>
      </c>
      <c r="EE682">
        <v>7</v>
      </c>
      <c r="EF682">
        <v>38</v>
      </c>
      <c r="EG682">
        <v>3.8</v>
      </c>
      <c r="EH682">
        <v>1.8399999999999999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554</v>
      </c>
      <c r="C683" s="3" t="s">
        <v>13</v>
      </c>
      <c r="D683" s="3" t="s">
        <v>14</v>
      </c>
      <c r="E683" s="3" t="s">
        <v>1505</v>
      </c>
      <c r="F683" s="3" t="s">
        <v>1506</v>
      </c>
      <c r="G683" s="3" t="s">
        <v>1507</v>
      </c>
      <c r="H683" s="3" t="s">
        <v>1508</v>
      </c>
      <c r="I683" s="3" t="s">
        <v>226</v>
      </c>
      <c r="J683" s="3" t="s">
        <v>227</v>
      </c>
      <c r="K683" s="3" t="s">
        <v>1419</v>
      </c>
      <c r="L683" s="3" t="s">
        <v>1420</v>
      </c>
      <c r="M683" s="3" t="s">
        <v>556</v>
      </c>
      <c r="N683" s="3" t="s">
        <v>1407</v>
      </c>
      <c r="O683">
        <v>2</v>
      </c>
      <c r="P683" s="3" t="s">
        <v>3309</v>
      </c>
      <c r="Q683" s="3" t="s">
        <v>3309</v>
      </c>
      <c r="R683" s="3" t="s">
        <v>3309</v>
      </c>
      <c r="S683" s="3" t="s">
        <v>4257</v>
      </c>
      <c r="T683" s="3" t="s">
        <v>4258</v>
      </c>
      <c r="U683" s="3" t="s">
        <v>573</v>
      </c>
      <c r="V683" s="3" t="s">
        <v>559</v>
      </c>
      <c r="W683" s="3" t="s">
        <v>4051</v>
      </c>
      <c r="X683" s="3" t="s">
        <v>4052</v>
      </c>
      <c r="Y683" s="3" t="s">
        <v>562</v>
      </c>
      <c r="Z683" s="3" t="s">
        <v>3613</v>
      </c>
      <c r="AA683" s="3" t="s">
        <v>563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3</v>
      </c>
      <c r="CA683">
        <v>0</v>
      </c>
      <c r="CB683">
        <v>0</v>
      </c>
      <c r="CC683">
        <v>3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2</v>
      </c>
      <c r="DO683">
        <v>0</v>
      </c>
      <c r="DP683">
        <v>0</v>
      </c>
      <c r="DQ683">
        <v>2</v>
      </c>
      <c r="DR683">
        <v>0</v>
      </c>
      <c r="DS683">
        <v>0</v>
      </c>
      <c r="DT683">
        <v>5</v>
      </c>
      <c r="DU683">
        <v>52.749583000000001</v>
      </c>
      <c r="DV683">
        <v>0</v>
      </c>
      <c r="DW683">
        <v>0</v>
      </c>
      <c r="DX683">
        <v>0</v>
      </c>
      <c r="DY683" s="4">
        <v>46356</v>
      </c>
      <c r="DZ683" s="3" t="s">
        <v>4913</v>
      </c>
      <c r="EA683">
        <v>3</v>
      </c>
      <c r="EB683">
        <v>0</v>
      </c>
      <c r="EC683">
        <v>5</v>
      </c>
      <c r="ED683">
        <v>0</v>
      </c>
      <c r="EE683">
        <v>3</v>
      </c>
      <c r="EF683">
        <v>5</v>
      </c>
      <c r="EG683">
        <v>2.5</v>
      </c>
      <c r="EH683">
        <v>1.2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554</v>
      </c>
      <c r="C684" s="3" t="s">
        <v>13</v>
      </c>
      <c r="D684" s="3" t="s">
        <v>14</v>
      </c>
      <c r="E684" s="3" t="s">
        <v>1505</v>
      </c>
      <c r="F684" s="3" t="s">
        <v>1506</v>
      </c>
      <c r="G684" s="3" t="s">
        <v>1507</v>
      </c>
      <c r="H684" s="3" t="s">
        <v>1508</v>
      </c>
      <c r="I684" s="3" t="s">
        <v>158</v>
      </c>
      <c r="J684" s="3" t="s">
        <v>159</v>
      </c>
      <c r="K684" s="3" t="s">
        <v>1419</v>
      </c>
      <c r="L684" s="3" t="s">
        <v>1421</v>
      </c>
      <c r="M684" s="3" t="s">
        <v>556</v>
      </c>
      <c r="N684" s="3" t="s">
        <v>1407</v>
      </c>
      <c r="O684">
        <v>2</v>
      </c>
      <c r="P684" s="3" t="s">
        <v>3309</v>
      </c>
      <c r="Q684" s="3" t="s">
        <v>3309</v>
      </c>
      <c r="R684" s="3" t="s">
        <v>3309</v>
      </c>
      <c r="S684" s="3" t="s">
        <v>4257</v>
      </c>
      <c r="T684" s="3" t="s">
        <v>4258</v>
      </c>
      <c r="U684" s="3" t="s">
        <v>573</v>
      </c>
      <c r="V684" s="3" t="s">
        <v>559</v>
      </c>
      <c r="W684" s="3" t="s">
        <v>4051</v>
      </c>
      <c r="X684" s="3" t="s">
        <v>4052</v>
      </c>
      <c r="Y684" s="3" t="s">
        <v>562</v>
      </c>
      <c r="Z684" s="3" t="s">
        <v>3613</v>
      </c>
      <c r="AA684" s="3" t="s">
        <v>563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1</v>
      </c>
      <c r="BK684">
        <v>0</v>
      </c>
      <c r="BL684">
        <v>0</v>
      </c>
      <c r="BM684">
        <v>1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1</v>
      </c>
      <c r="CA684">
        <v>0</v>
      </c>
      <c r="CB684">
        <v>0</v>
      </c>
      <c r="CC684">
        <v>1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2</v>
      </c>
      <c r="CQ684">
        <v>0</v>
      </c>
      <c r="CR684">
        <v>0</v>
      </c>
      <c r="CS684">
        <v>2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1</v>
      </c>
      <c r="DG684">
        <v>0</v>
      </c>
      <c r="DH684">
        <v>0</v>
      </c>
      <c r="DI684">
        <v>1</v>
      </c>
      <c r="DJ684">
        <v>0</v>
      </c>
      <c r="DK684">
        <v>0</v>
      </c>
      <c r="DL684">
        <v>0</v>
      </c>
      <c r="DM684">
        <v>0</v>
      </c>
      <c r="DN684">
        <v>1</v>
      </c>
      <c r="DO684">
        <v>0</v>
      </c>
      <c r="DP684">
        <v>0</v>
      </c>
      <c r="DQ684">
        <v>1</v>
      </c>
      <c r="DR684">
        <v>0</v>
      </c>
      <c r="DS684">
        <v>0</v>
      </c>
      <c r="DT684">
        <v>3</v>
      </c>
      <c r="DU684">
        <v>52.725262999999998</v>
      </c>
      <c r="DV684">
        <v>0</v>
      </c>
      <c r="DW684">
        <v>0</v>
      </c>
      <c r="DX684">
        <v>0</v>
      </c>
      <c r="DY684" s="4">
        <v>46356</v>
      </c>
      <c r="DZ684" s="3" t="s">
        <v>4913</v>
      </c>
      <c r="EA684">
        <v>2</v>
      </c>
      <c r="EB684">
        <v>0</v>
      </c>
      <c r="EC684">
        <v>6</v>
      </c>
      <c r="ED684">
        <v>0</v>
      </c>
      <c r="EE684">
        <v>2</v>
      </c>
      <c r="EF684">
        <v>6</v>
      </c>
      <c r="EG684">
        <v>1.2</v>
      </c>
      <c r="EH684">
        <v>1.67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554</v>
      </c>
      <c r="C685" s="3" t="s">
        <v>13</v>
      </c>
      <c r="D685" s="3" t="s">
        <v>14</v>
      </c>
      <c r="E685" s="3" t="s">
        <v>1505</v>
      </c>
      <c r="F685" s="3" t="s">
        <v>1506</v>
      </c>
      <c r="G685" s="3" t="s">
        <v>1507</v>
      </c>
      <c r="H685" s="3" t="s">
        <v>1508</v>
      </c>
      <c r="I685" s="3" t="s">
        <v>154</v>
      </c>
      <c r="J685" s="3" t="s">
        <v>155</v>
      </c>
      <c r="K685" s="3" t="s">
        <v>1419</v>
      </c>
      <c r="L685" s="3" t="s">
        <v>1421</v>
      </c>
      <c r="M685" s="3" t="s">
        <v>556</v>
      </c>
      <c r="N685" s="3" t="s">
        <v>1407</v>
      </c>
      <c r="O685">
        <v>2</v>
      </c>
      <c r="P685" s="3" t="s">
        <v>3309</v>
      </c>
      <c r="Q685" s="3" t="s">
        <v>3309</v>
      </c>
      <c r="R685" s="3" t="s">
        <v>3309</v>
      </c>
      <c r="S685" s="3" t="s">
        <v>1115</v>
      </c>
      <c r="T685" s="3" t="s">
        <v>3900</v>
      </c>
      <c r="U685" s="3" t="s">
        <v>666</v>
      </c>
      <c r="V685" s="3" t="s">
        <v>795</v>
      </c>
      <c r="W685" s="3" t="s">
        <v>1098</v>
      </c>
      <c r="X685" s="3" t="s">
        <v>1099</v>
      </c>
      <c r="Y685" s="3" t="s">
        <v>589</v>
      </c>
      <c r="Z685" s="3" t="s">
        <v>3612</v>
      </c>
      <c r="AA685" s="3" t="s">
        <v>563</v>
      </c>
      <c r="AB685">
        <v>0</v>
      </c>
      <c r="AC685">
        <v>11</v>
      </c>
      <c r="AD685">
        <v>0</v>
      </c>
      <c r="AE685">
        <v>0</v>
      </c>
      <c r="AF685">
        <v>0</v>
      </c>
      <c r="AG685">
        <v>11</v>
      </c>
      <c r="AH685">
        <v>0</v>
      </c>
      <c r="AI685">
        <v>0</v>
      </c>
      <c r="AJ685">
        <v>0</v>
      </c>
      <c r="AK685">
        <v>9</v>
      </c>
      <c r="AL685">
        <v>0</v>
      </c>
      <c r="AM685">
        <v>0</v>
      </c>
      <c r="AN685">
        <v>0</v>
      </c>
      <c r="AO685">
        <v>9</v>
      </c>
      <c r="AP685">
        <v>0</v>
      </c>
      <c r="AQ685">
        <v>0</v>
      </c>
      <c r="AR685">
        <v>0</v>
      </c>
      <c r="AS685">
        <v>24</v>
      </c>
      <c r="AT685">
        <v>0</v>
      </c>
      <c r="AU685">
        <v>0</v>
      </c>
      <c r="AV685">
        <v>0</v>
      </c>
      <c r="AW685">
        <v>24</v>
      </c>
      <c r="AX685">
        <v>0</v>
      </c>
      <c r="AY685">
        <v>0</v>
      </c>
      <c r="AZ685">
        <v>0</v>
      </c>
      <c r="BA685">
        <v>33</v>
      </c>
      <c r="BB685">
        <v>0</v>
      </c>
      <c r="BC685">
        <v>0</v>
      </c>
      <c r="BD685">
        <v>0</v>
      </c>
      <c r="BE685">
        <v>33</v>
      </c>
      <c r="BF685">
        <v>0</v>
      </c>
      <c r="BG685">
        <v>0</v>
      </c>
      <c r="BH685">
        <v>0</v>
      </c>
      <c r="BI685">
        <v>18</v>
      </c>
      <c r="BJ685">
        <v>0</v>
      </c>
      <c r="BK685">
        <v>0</v>
      </c>
      <c r="BL685">
        <v>0</v>
      </c>
      <c r="BM685">
        <v>18</v>
      </c>
      <c r="BN685">
        <v>0</v>
      </c>
      <c r="BO685">
        <v>0</v>
      </c>
      <c r="BP685">
        <v>0</v>
      </c>
      <c r="BQ685">
        <v>18</v>
      </c>
      <c r="BR685">
        <v>0</v>
      </c>
      <c r="BS685">
        <v>0</v>
      </c>
      <c r="BT685">
        <v>0</v>
      </c>
      <c r="BU685">
        <v>18</v>
      </c>
      <c r="BV685">
        <v>0</v>
      </c>
      <c r="BW685">
        <v>0</v>
      </c>
      <c r="BX685">
        <v>0</v>
      </c>
      <c r="BY685">
        <v>11</v>
      </c>
      <c r="BZ685">
        <v>0</v>
      </c>
      <c r="CA685">
        <v>0</v>
      </c>
      <c r="CB685">
        <v>0</v>
      </c>
      <c r="CC685">
        <v>11</v>
      </c>
      <c r="CD685">
        <v>0</v>
      </c>
      <c r="CE685">
        <v>0</v>
      </c>
      <c r="CF685">
        <v>0</v>
      </c>
      <c r="CG685">
        <v>4</v>
      </c>
      <c r="CH685">
        <v>0</v>
      </c>
      <c r="CI685">
        <v>0</v>
      </c>
      <c r="CJ685">
        <v>0</v>
      </c>
      <c r="CK685">
        <v>4</v>
      </c>
      <c r="CL685">
        <v>0</v>
      </c>
      <c r="CM685">
        <v>0</v>
      </c>
      <c r="CN685">
        <v>0</v>
      </c>
      <c r="CO685">
        <v>6</v>
      </c>
      <c r="CP685">
        <v>0</v>
      </c>
      <c r="CQ685">
        <v>0</v>
      </c>
      <c r="CR685">
        <v>0</v>
      </c>
      <c r="CS685">
        <v>6</v>
      </c>
      <c r="CT685">
        <v>0</v>
      </c>
      <c r="CU685">
        <v>0</v>
      </c>
      <c r="CV685">
        <v>0</v>
      </c>
      <c r="CW685">
        <v>31</v>
      </c>
      <c r="CX685">
        <v>0</v>
      </c>
      <c r="CY685">
        <v>0</v>
      </c>
      <c r="CZ685">
        <v>0</v>
      </c>
      <c r="DA685">
        <v>31</v>
      </c>
      <c r="DB685">
        <v>0</v>
      </c>
      <c r="DC685">
        <v>0</v>
      </c>
      <c r="DD685">
        <v>0</v>
      </c>
      <c r="DE685">
        <v>10</v>
      </c>
      <c r="DF685">
        <v>0</v>
      </c>
      <c r="DG685">
        <v>0</v>
      </c>
      <c r="DH685">
        <v>0</v>
      </c>
      <c r="DI685">
        <v>10</v>
      </c>
      <c r="DJ685">
        <v>0</v>
      </c>
      <c r="DK685">
        <v>0</v>
      </c>
      <c r="DL685">
        <v>0</v>
      </c>
      <c r="DM685">
        <v>8</v>
      </c>
      <c r="DN685">
        <v>0</v>
      </c>
      <c r="DO685">
        <v>0</v>
      </c>
      <c r="DP685">
        <v>0</v>
      </c>
      <c r="DQ685">
        <v>8</v>
      </c>
      <c r="DR685">
        <v>0</v>
      </c>
      <c r="DS685">
        <v>0</v>
      </c>
      <c r="DT685">
        <v>21</v>
      </c>
      <c r="DU685">
        <v>2.2567499999999998</v>
      </c>
      <c r="DV685">
        <v>0</v>
      </c>
      <c r="DW685">
        <v>0</v>
      </c>
      <c r="DX685">
        <v>0</v>
      </c>
      <c r="DY685" s="4">
        <v>47296</v>
      </c>
      <c r="DZ685" s="3" t="s">
        <v>4913</v>
      </c>
      <c r="EA685">
        <v>13</v>
      </c>
      <c r="EB685">
        <v>0</v>
      </c>
      <c r="EC685">
        <v>183</v>
      </c>
      <c r="ED685">
        <v>0</v>
      </c>
      <c r="EE685">
        <v>13</v>
      </c>
      <c r="EF685">
        <v>183</v>
      </c>
      <c r="EG685">
        <v>15.25</v>
      </c>
      <c r="EH685">
        <v>0.85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554</v>
      </c>
      <c r="C686" s="3" t="s">
        <v>13</v>
      </c>
      <c r="D686" s="3" t="s">
        <v>14</v>
      </c>
      <c r="E686" s="3" t="s">
        <v>1505</v>
      </c>
      <c r="F686" s="3" t="s">
        <v>1506</v>
      </c>
      <c r="G686" s="3" t="s">
        <v>1507</v>
      </c>
      <c r="H686" s="3" t="s">
        <v>1508</v>
      </c>
      <c r="I686" s="3" t="s">
        <v>23</v>
      </c>
      <c r="J686" s="3" t="s">
        <v>24</v>
      </c>
      <c r="K686" s="3" t="s">
        <v>1405</v>
      </c>
      <c r="L686" s="3" t="s">
        <v>1429</v>
      </c>
      <c r="M686" s="3" t="s">
        <v>556</v>
      </c>
      <c r="N686" s="3" t="s">
        <v>1407</v>
      </c>
      <c r="O686">
        <v>5</v>
      </c>
      <c r="P686" s="3" t="s">
        <v>3309</v>
      </c>
      <c r="Q686" s="3" t="s">
        <v>3309</v>
      </c>
      <c r="R686" s="3" t="s">
        <v>3309</v>
      </c>
      <c r="S686" s="3" t="s">
        <v>4427</v>
      </c>
      <c r="T686" s="3" t="s">
        <v>4428</v>
      </c>
      <c r="U686" s="3" t="s">
        <v>666</v>
      </c>
      <c r="V686" s="3" t="s">
        <v>795</v>
      </c>
      <c r="W686" s="3" t="s">
        <v>1043</v>
      </c>
      <c r="X686" s="3" t="s">
        <v>1043</v>
      </c>
      <c r="Y686" s="3" t="s">
        <v>562</v>
      </c>
      <c r="Z686" s="3" t="s">
        <v>600</v>
      </c>
      <c r="AA686" s="3" t="s">
        <v>563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1</v>
      </c>
      <c r="DF686">
        <v>0</v>
      </c>
      <c r="DG686">
        <v>0</v>
      </c>
      <c r="DH686">
        <v>0</v>
      </c>
      <c r="DI686">
        <v>1</v>
      </c>
      <c r="DJ686">
        <v>0</v>
      </c>
      <c r="DK686">
        <v>0</v>
      </c>
      <c r="DL686">
        <v>0</v>
      </c>
      <c r="DM686">
        <v>2</v>
      </c>
      <c r="DN686">
        <v>0</v>
      </c>
      <c r="DO686">
        <v>0</v>
      </c>
      <c r="DP686">
        <v>0</v>
      </c>
      <c r="DQ686">
        <v>2</v>
      </c>
      <c r="DR686">
        <v>0</v>
      </c>
      <c r="DS686">
        <v>0</v>
      </c>
      <c r="DT686">
        <v>4</v>
      </c>
      <c r="DU686">
        <v>56.25</v>
      </c>
      <c r="DV686">
        <v>0</v>
      </c>
      <c r="DW686">
        <v>0</v>
      </c>
      <c r="DX686">
        <v>0</v>
      </c>
      <c r="DY686" s="4">
        <v>47283</v>
      </c>
      <c r="DZ686" s="3" t="s">
        <v>4913</v>
      </c>
      <c r="EA686">
        <v>2</v>
      </c>
      <c r="EB686">
        <v>0</v>
      </c>
      <c r="EC686">
        <v>3</v>
      </c>
      <c r="ED686">
        <v>0</v>
      </c>
      <c r="EE686">
        <v>2</v>
      </c>
      <c r="EF686">
        <v>3</v>
      </c>
      <c r="EG686">
        <v>1.5</v>
      </c>
      <c r="EH686">
        <v>1.33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554</v>
      </c>
      <c r="C687" s="3" t="s">
        <v>13</v>
      </c>
      <c r="D687" s="3" t="s">
        <v>14</v>
      </c>
      <c r="E687" s="3" t="s">
        <v>1505</v>
      </c>
      <c r="F687" s="3" t="s">
        <v>1506</v>
      </c>
      <c r="G687" s="3" t="s">
        <v>1507</v>
      </c>
      <c r="H687" s="3" t="s">
        <v>1508</v>
      </c>
      <c r="I687" s="3" t="s">
        <v>97</v>
      </c>
      <c r="J687" s="3" t="s">
        <v>98</v>
      </c>
      <c r="K687" s="3" t="s">
        <v>1419</v>
      </c>
      <c r="L687" s="3" t="s">
        <v>1420</v>
      </c>
      <c r="M687" s="3" t="s">
        <v>556</v>
      </c>
      <c r="N687" s="3" t="s">
        <v>1407</v>
      </c>
      <c r="O687">
        <v>3</v>
      </c>
      <c r="P687" s="3" t="s">
        <v>3309</v>
      </c>
      <c r="Q687" s="3" t="s">
        <v>3309</v>
      </c>
      <c r="R687" s="3" t="s">
        <v>3309</v>
      </c>
      <c r="S687" s="3" t="s">
        <v>798</v>
      </c>
      <c r="T687" s="3" t="s">
        <v>2128</v>
      </c>
      <c r="U687" s="3" t="s">
        <v>558</v>
      </c>
      <c r="V687" s="3" t="s">
        <v>559</v>
      </c>
      <c r="W687" s="3" t="s">
        <v>559</v>
      </c>
      <c r="X687" s="3" t="s">
        <v>4053</v>
      </c>
      <c r="Y687" s="3" t="s">
        <v>562</v>
      </c>
      <c r="Z687" s="3" t="s">
        <v>3613</v>
      </c>
      <c r="AA687" s="3" t="s">
        <v>563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2</v>
      </c>
      <c r="DG687">
        <v>0</v>
      </c>
      <c r="DH687">
        <v>0</v>
      </c>
      <c r="DI687">
        <v>2</v>
      </c>
      <c r="DJ687">
        <v>0</v>
      </c>
      <c r="DK687">
        <v>0</v>
      </c>
      <c r="DL687">
        <v>0</v>
      </c>
      <c r="DM687">
        <v>0</v>
      </c>
      <c r="DN687">
        <v>1</v>
      </c>
      <c r="DO687">
        <v>0</v>
      </c>
      <c r="DP687">
        <v>0</v>
      </c>
      <c r="DQ687">
        <v>1</v>
      </c>
      <c r="DR687">
        <v>0</v>
      </c>
      <c r="DS687">
        <v>0</v>
      </c>
      <c r="DT687">
        <v>4</v>
      </c>
      <c r="DU687">
        <v>0.01</v>
      </c>
      <c r="DV687">
        <v>0</v>
      </c>
      <c r="DW687">
        <v>0</v>
      </c>
      <c r="DX687">
        <v>0</v>
      </c>
      <c r="DY687" s="4">
        <v>46293</v>
      </c>
      <c r="DZ687" s="3" t="s">
        <v>4913</v>
      </c>
      <c r="EA687">
        <v>2</v>
      </c>
      <c r="EB687">
        <v>0</v>
      </c>
      <c r="EC687">
        <v>3</v>
      </c>
      <c r="ED687">
        <v>0</v>
      </c>
      <c r="EE687">
        <v>2</v>
      </c>
      <c r="EF687">
        <v>3</v>
      </c>
      <c r="EG687">
        <v>1.5</v>
      </c>
      <c r="EH687">
        <v>1.33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554</v>
      </c>
      <c r="C688" s="3" t="s">
        <v>13</v>
      </c>
      <c r="D688" s="3" t="s">
        <v>14</v>
      </c>
      <c r="E688" s="3" t="s">
        <v>1475</v>
      </c>
      <c r="F688" s="3" t="s">
        <v>1476</v>
      </c>
      <c r="G688" s="3" t="s">
        <v>1477</v>
      </c>
      <c r="H688" s="3" t="s">
        <v>1478</v>
      </c>
      <c r="I688" s="3" t="s">
        <v>168</v>
      </c>
      <c r="J688" s="3" t="s">
        <v>169</v>
      </c>
      <c r="K688" s="3" t="s">
        <v>1419</v>
      </c>
      <c r="L688" s="3" t="s">
        <v>1420</v>
      </c>
      <c r="M688" s="3" t="s">
        <v>556</v>
      </c>
      <c r="N688" s="3" t="s">
        <v>1407</v>
      </c>
      <c r="O688">
        <v>1</v>
      </c>
      <c r="P688" s="3" t="s">
        <v>3309</v>
      </c>
      <c r="Q688" s="3" t="s">
        <v>3309</v>
      </c>
      <c r="R688" s="3" t="s">
        <v>3309</v>
      </c>
      <c r="S688" s="3" t="s">
        <v>1022</v>
      </c>
      <c r="T688" s="3" t="s">
        <v>3897</v>
      </c>
      <c r="U688" s="3" t="s">
        <v>569</v>
      </c>
      <c r="V688" s="3" t="s">
        <v>559</v>
      </c>
      <c r="W688" s="3" t="s">
        <v>4051</v>
      </c>
      <c r="X688" s="3" t="s">
        <v>4052</v>
      </c>
      <c r="Y688" s="3" t="s">
        <v>562</v>
      </c>
      <c r="Z688" s="3" t="s">
        <v>3613</v>
      </c>
      <c r="AA688" s="3" t="s">
        <v>563</v>
      </c>
      <c r="AB688">
        <v>0</v>
      </c>
      <c r="AC688">
        <v>0</v>
      </c>
      <c r="AD688">
        <v>1</v>
      </c>
      <c r="AE688">
        <v>0</v>
      </c>
      <c r="AF688">
        <v>0</v>
      </c>
      <c r="AG688">
        <v>1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1</v>
      </c>
      <c r="BK688">
        <v>0</v>
      </c>
      <c r="BL688">
        <v>0</v>
      </c>
      <c r="BM688">
        <v>1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1</v>
      </c>
      <c r="CQ688">
        <v>0</v>
      </c>
      <c r="CR688">
        <v>0</v>
      </c>
      <c r="CS688">
        <v>1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13.486000000000001</v>
      </c>
      <c r="DV688">
        <v>1</v>
      </c>
      <c r="DW688">
        <v>0</v>
      </c>
      <c r="DX688">
        <v>0</v>
      </c>
      <c r="DY688" s="4">
        <v>46384</v>
      </c>
      <c r="DZ688" s="3" t="s">
        <v>4913</v>
      </c>
      <c r="EA688">
        <v>1</v>
      </c>
      <c r="EB688">
        <v>0</v>
      </c>
      <c r="EC688">
        <v>3</v>
      </c>
      <c r="ED688">
        <v>0</v>
      </c>
      <c r="EE688">
        <v>1</v>
      </c>
      <c r="EF688">
        <v>3</v>
      </c>
      <c r="EG688">
        <v>1</v>
      </c>
      <c r="EH688">
        <v>1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554</v>
      </c>
      <c r="C689" s="3" t="s">
        <v>13</v>
      </c>
      <c r="D689" s="3" t="s">
        <v>14</v>
      </c>
      <c r="E689" s="3" t="s">
        <v>1458</v>
      </c>
      <c r="F689" s="3" t="s">
        <v>1459</v>
      </c>
      <c r="G689" s="3" t="s">
        <v>1460</v>
      </c>
      <c r="H689" s="3" t="s">
        <v>1461</v>
      </c>
      <c r="I689" s="3" t="s">
        <v>85</v>
      </c>
      <c r="J689" s="3" t="s">
        <v>86</v>
      </c>
      <c r="K689" s="3" t="s">
        <v>1405</v>
      </c>
      <c r="L689" s="3" t="s">
        <v>1406</v>
      </c>
      <c r="M689" s="3" t="s">
        <v>556</v>
      </c>
      <c r="N689" s="3" t="s">
        <v>1407</v>
      </c>
      <c r="O689">
        <v>4</v>
      </c>
      <c r="P689" s="3" t="s">
        <v>3309</v>
      </c>
      <c r="Q689" s="3" t="s">
        <v>3309</v>
      </c>
      <c r="R689" s="3" t="s">
        <v>3309</v>
      </c>
      <c r="S689" s="3" t="s">
        <v>4229</v>
      </c>
      <c r="T689" s="3" t="s">
        <v>4230</v>
      </c>
      <c r="U689" s="3" t="s">
        <v>666</v>
      </c>
      <c r="V689" s="3" t="s">
        <v>795</v>
      </c>
      <c r="W689" s="3" t="s">
        <v>802</v>
      </c>
      <c r="X689" s="3" t="s">
        <v>803</v>
      </c>
      <c r="Y689" s="3" t="s">
        <v>589</v>
      </c>
      <c r="Z689" s="3" t="s">
        <v>3612</v>
      </c>
      <c r="AA689" s="3" t="s">
        <v>563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300</v>
      </c>
      <c r="CP689">
        <v>0</v>
      </c>
      <c r="CQ689">
        <v>0</v>
      </c>
      <c r="CR689">
        <v>0</v>
      </c>
      <c r="CS689">
        <v>30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400</v>
      </c>
      <c r="DU689">
        <v>1</v>
      </c>
      <c r="DV689">
        <v>0</v>
      </c>
      <c r="DW689">
        <v>0</v>
      </c>
      <c r="DX689">
        <v>0</v>
      </c>
      <c r="DY689" s="4">
        <v>46477</v>
      </c>
      <c r="DZ689" s="3" t="s">
        <v>4913</v>
      </c>
      <c r="EA689">
        <v>400</v>
      </c>
      <c r="EB689">
        <v>0</v>
      </c>
      <c r="EC689">
        <v>300</v>
      </c>
      <c r="ED689">
        <v>0</v>
      </c>
      <c r="EE689">
        <v>400</v>
      </c>
      <c r="EF689">
        <v>300</v>
      </c>
      <c r="EG689">
        <v>300</v>
      </c>
      <c r="EH689">
        <v>1.33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554</v>
      </c>
      <c r="C690" s="3" t="s">
        <v>13</v>
      </c>
      <c r="D690" s="3" t="s">
        <v>14</v>
      </c>
      <c r="E690" s="3" t="s">
        <v>1438</v>
      </c>
      <c r="F690" s="3" t="s">
        <v>1439</v>
      </c>
      <c r="G690" s="3" t="s">
        <v>1440</v>
      </c>
      <c r="H690" s="3" t="s">
        <v>1441</v>
      </c>
      <c r="I690" s="3" t="s">
        <v>81</v>
      </c>
      <c r="J690" s="3" t="s">
        <v>82</v>
      </c>
      <c r="K690" s="3" t="s">
        <v>1405</v>
      </c>
      <c r="L690" s="3" t="s">
        <v>1429</v>
      </c>
      <c r="M690" s="3" t="s">
        <v>556</v>
      </c>
      <c r="N690" s="3" t="s">
        <v>1407</v>
      </c>
      <c r="O690">
        <v>2</v>
      </c>
      <c r="P690" s="3" t="s">
        <v>3309</v>
      </c>
      <c r="Q690" s="3" t="s">
        <v>3309</v>
      </c>
      <c r="R690" s="3" t="s">
        <v>3309</v>
      </c>
      <c r="S690" s="3" t="s">
        <v>3616</v>
      </c>
      <c r="T690" s="3" t="s">
        <v>3617</v>
      </c>
      <c r="U690" s="3" t="s">
        <v>573</v>
      </c>
      <c r="V690" s="3" t="s">
        <v>559</v>
      </c>
      <c r="W690" s="3" t="s">
        <v>4051</v>
      </c>
      <c r="X690" s="3" t="s">
        <v>4052</v>
      </c>
      <c r="Y690" s="3" t="s">
        <v>562</v>
      </c>
      <c r="Z690" s="3" t="s">
        <v>3613</v>
      </c>
      <c r="AA690" s="3" t="s">
        <v>563</v>
      </c>
      <c r="AB690">
        <v>0</v>
      </c>
      <c r="AC690">
        <v>0</v>
      </c>
      <c r="AD690">
        <v>3</v>
      </c>
      <c r="AE690">
        <v>0</v>
      </c>
      <c r="AF690">
        <v>0</v>
      </c>
      <c r="AG690">
        <v>3</v>
      </c>
      <c r="AH690">
        <v>0</v>
      </c>
      <c r="AI690">
        <v>0</v>
      </c>
      <c r="AJ690">
        <v>0</v>
      </c>
      <c r="AK690">
        <v>0</v>
      </c>
      <c r="AL690">
        <v>1</v>
      </c>
      <c r="AM690">
        <v>0</v>
      </c>
      <c r="AN690">
        <v>0</v>
      </c>
      <c r="AO690">
        <v>1</v>
      </c>
      <c r="AP690">
        <v>0</v>
      </c>
      <c r="AQ690">
        <v>0</v>
      </c>
      <c r="AR690">
        <v>0</v>
      </c>
      <c r="AS690">
        <v>0</v>
      </c>
      <c r="AT690">
        <v>1</v>
      </c>
      <c r="AU690">
        <v>0</v>
      </c>
      <c r="AV690">
        <v>0</v>
      </c>
      <c r="AW690">
        <v>1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3</v>
      </c>
      <c r="BK690">
        <v>0</v>
      </c>
      <c r="BL690">
        <v>0</v>
      </c>
      <c r="BM690">
        <v>3</v>
      </c>
      <c r="BN690">
        <v>0</v>
      </c>
      <c r="BO690">
        <v>0</v>
      </c>
      <c r="BP690">
        <v>0</v>
      </c>
      <c r="BQ690">
        <v>0</v>
      </c>
      <c r="BR690">
        <v>2</v>
      </c>
      <c r="BS690">
        <v>0</v>
      </c>
      <c r="BT690">
        <v>0</v>
      </c>
      <c r="BU690">
        <v>2</v>
      </c>
      <c r="BV690">
        <v>0</v>
      </c>
      <c r="BW690">
        <v>0</v>
      </c>
      <c r="BX690">
        <v>0</v>
      </c>
      <c r="BY690">
        <v>0</v>
      </c>
      <c r="BZ690">
        <v>1</v>
      </c>
      <c r="CA690">
        <v>0</v>
      </c>
      <c r="CB690">
        <v>0</v>
      </c>
      <c r="CC690">
        <v>1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1</v>
      </c>
      <c r="CQ690">
        <v>0</v>
      </c>
      <c r="CR690">
        <v>0</v>
      </c>
      <c r="CS690">
        <v>1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1</v>
      </c>
      <c r="DG690">
        <v>0</v>
      </c>
      <c r="DH690">
        <v>0</v>
      </c>
      <c r="DI690">
        <v>1</v>
      </c>
      <c r="DJ690">
        <v>0</v>
      </c>
      <c r="DK690">
        <v>0</v>
      </c>
      <c r="DL690">
        <v>0</v>
      </c>
      <c r="DM690">
        <v>0</v>
      </c>
      <c r="DN690">
        <v>1</v>
      </c>
      <c r="DO690">
        <v>0</v>
      </c>
      <c r="DP690">
        <v>0</v>
      </c>
      <c r="DQ690">
        <v>1</v>
      </c>
      <c r="DR690">
        <v>0</v>
      </c>
      <c r="DS690">
        <v>0</v>
      </c>
      <c r="DT690">
        <v>2</v>
      </c>
      <c r="DU690">
        <v>50.430754</v>
      </c>
      <c r="DV690">
        <v>2</v>
      </c>
      <c r="DW690">
        <v>0</v>
      </c>
      <c r="DX690">
        <v>0</v>
      </c>
      <c r="DY690" s="4">
        <v>46203</v>
      </c>
      <c r="DZ690" s="3" t="s">
        <v>4913</v>
      </c>
      <c r="EA690">
        <v>3</v>
      </c>
      <c r="EB690">
        <v>0</v>
      </c>
      <c r="EC690">
        <v>14</v>
      </c>
      <c r="ED690">
        <v>0</v>
      </c>
      <c r="EE690">
        <v>3</v>
      </c>
      <c r="EF690">
        <v>14</v>
      </c>
      <c r="EG690">
        <v>1.5555560000000002</v>
      </c>
      <c r="EH690">
        <v>1.9300000000000002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554</v>
      </c>
      <c r="C691" s="3" t="s">
        <v>13</v>
      </c>
      <c r="D691" s="3" t="s">
        <v>14</v>
      </c>
      <c r="E691" s="3" t="s">
        <v>1475</v>
      </c>
      <c r="F691" s="3" t="s">
        <v>1476</v>
      </c>
      <c r="G691" s="3" t="s">
        <v>1477</v>
      </c>
      <c r="H691" s="3" t="s">
        <v>1478</v>
      </c>
      <c r="I691" s="3" t="s">
        <v>412</v>
      </c>
      <c r="J691" s="3" t="s">
        <v>413</v>
      </c>
      <c r="K691" s="3" t="s">
        <v>1419</v>
      </c>
      <c r="L691" s="3" t="s">
        <v>1420</v>
      </c>
      <c r="M691" s="3" t="s">
        <v>556</v>
      </c>
      <c r="N691" s="3" t="s">
        <v>1407</v>
      </c>
      <c r="O691">
        <v>1</v>
      </c>
      <c r="P691" s="3" t="s">
        <v>3309</v>
      </c>
      <c r="Q691" s="3" t="s">
        <v>3309</v>
      </c>
      <c r="R691" s="3" t="s">
        <v>3309</v>
      </c>
      <c r="S691" s="3" t="s">
        <v>278</v>
      </c>
      <c r="T691" s="3" t="s">
        <v>1953</v>
      </c>
      <c r="U691" s="3" t="s">
        <v>573</v>
      </c>
      <c r="V691" s="3" t="s">
        <v>559</v>
      </c>
      <c r="W691" s="3" t="s">
        <v>559</v>
      </c>
      <c r="X691" s="3" t="s">
        <v>4053</v>
      </c>
      <c r="Y691" s="3" t="s">
        <v>562</v>
      </c>
      <c r="Z691" s="3" t="s">
        <v>600</v>
      </c>
      <c r="AA691" s="3" t="s">
        <v>563</v>
      </c>
      <c r="AB691">
        <v>0</v>
      </c>
      <c r="AC691">
        <v>9</v>
      </c>
      <c r="AD691">
        <v>0</v>
      </c>
      <c r="AE691">
        <v>0</v>
      </c>
      <c r="AF691">
        <v>0</v>
      </c>
      <c r="AG691">
        <v>9</v>
      </c>
      <c r="AH691">
        <v>0</v>
      </c>
      <c r="AI691">
        <v>0</v>
      </c>
      <c r="AJ691">
        <v>0</v>
      </c>
      <c r="AK691">
        <v>16</v>
      </c>
      <c r="AL691">
        <v>0</v>
      </c>
      <c r="AM691">
        <v>0</v>
      </c>
      <c r="AN691">
        <v>0</v>
      </c>
      <c r="AO691">
        <v>16</v>
      </c>
      <c r="AP691">
        <v>0</v>
      </c>
      <c r="AQ691">
        <v>0</v>
      </c>
      <c r="AR691">
        <v>0</v>
      </c>
      <c r="AS691">
        <v>29</v>
      </c>
      <c r="AT691">
        <v>0</v>
      </c>
      <c r="AU691">
        <v>0</v>
      </c>
      <c r="AV691">
        <v>0</v>
      </c>
      <c r="AW691">
        <v>29</v>
      </c>
      <c r="AX691">
        <v>0</v>
      </c>
      <c r="AY691">
        <v>0</v>
      </c>
      <c r="AZ691">
        <v>0</v>
      </c>
      <c r="BA691">
        <v>12</v>
      </c>
      <c r="BB691">
        <v>0</v>
      </c>
      <c r="BC691">
        <v>0</v>
      </c>
      <c r="BD691">
        <v>0</v>
      </c>
      <c r="BE691">
        <v>12</v>
      </c>
      <c r="BF691">
        <v>0</v>
      </c>
      <c r="BG691">
        <v>0</v>
      </c>
      <c r="BH691">
        <v>0</v>
      </c>
      <c r="BI691">
        <v>5</v>
      </c>
      <c r="BJ691">
        <v>0</v>
      </c>
      <c r="BK691">
        <v>0</v>
      </c>
      <c r="BL691">
        <v>0</v>
      </c>
      <c r="BM691">
        <v>5</v>
      </c>
      <c r="BN691">
        <v>0</v>
      </c>
      <c r="BO691">
        <v>0</v>
      </c>
      <c r="BP691">
        <v>0</v>
      </c>
      <c r="BQ691">
        <v>28</v>
      </c>
      <c r="BR691">
        <v>0</v>
      </c>
      <c r="BS691">
        <v>0</v>
      </c>
      <c r="BT691">
        <v>0</v>
      </c>
      <c r="BU691">
        <v>28</v>
      </c>
      <c r="BV691">
        <v>0</v>
      </c>
      <c r="BW691">
        <v>0</v>
      </c>
      <c r="BX691">
        <v>0</v>
      </c>
      <c r="BY691">
        <v>15</v>
      </c>
      <c r="BZ691">
        <v>0</v>
      </c>
      <c r="CA691">
        <v>0</v>
      </c>
      <c r="CB691">
        <v>0</v>
      </c>
      <c r="CC691">
        <v>15</v>
      </c>
      <c r="CD691">
        <v>0</v>
      </c>
      <c r="CE691">
        <v>0</v>
      </c>
      <c r="CF691">
        <v>0</v>
      </c>
      <c r="CG691">
        <v>14</v>
      </c>
      <c r="CH691">
        <v>0</v>
      </c>
      <c r="CI691">
        <v>0</v>
      </c>
      <c r="CJ691">
        <v>0</v>
      </c>
      <c r="CK691">
        <v>14</v>
      </c>
      <c r="CL691">
        <v>0</v>
      </c>
      <c r="CM691">
        <v>0</v>
      </c>
      <c r="CN691">
        <v>0</v>
      </c>
      <c r="CO691">
        <v>16</v>
      </c>
      <c r="CP691">
        <v>0</v>
      </c>
      <c r="CQ691">
        <v>0</v>
      </c>
      <c r="CR691">
        <v>0</v>
      </c>
      <c r="CS691">
        <v>16</v>
      </c>
      <c r="CT691">
        <v>0</v>
      </c>
      <c r="CU691">
        <v>0</v>
      </c>
      <c r="CV691">
        <v>0</v>
      </c>
      <c r="CW691">
        <v>19</v>
      </c>
      <c r="CX691">
        <v>0</v>
      </c>
      <c r="CY691">
        <v>0</v>
      </c>
      <c r="CZ691">
        <v>0</v>
      </c>
      <c r="DA691">
        <v>19</v>
      </c>
      <c r="DB691">
        <v>0</v>
      </c>
      <c r="DC691">
        <v>0</v>
      </c>
      <c r="DD691">
        <v>0</v>
      </c>
      <c r="DE691">
        <v>15</v>
      </c>
      <c r="DF691">
        <v>0</v>
      </c>
      <c r="DG691">
        <v>0</v>
      </c>
      <c r="DH691">
        <v>0</v>
      </c>
      <c r="DI691">
        <v>15</v>
      </c>
      <c r="DJ691">
        <v>0</v>
      </c>
      <c r="DK691">
        <v>0</v>
      </c>
      <c r="DL691">
        <v>0</v>
      </c>
      <c r="DM691">
        <v>27</v>
      </c>
      <c r="DN691">
        <v>0</v>
      </c>
      <c r="DO691">
        <v>0</v>
      </c>
      <c r="DP691">
        <v>0</v>
      </c>
      <c r="DQ691">
        <v>27</v>
      </c>
      <c r="DR691">
        <v>0</v>
      </c>
      <c r="DS691">
        <v>0</v>
      </c>
      <c r="DT691">
        <v>43</v>
      </c>
      <c r="DU691">
        <v>0.42</v>
      </c>
      <c r="DV691">
        <v>0</v>
      </c>
      <c r="DW691">
        <v>0</v>
      </c>
      <c r="DX691">
        <v>0</v>
      </c>
      <c r="DY691" s="4">
        <v>46354</v>
      </c>
      <c r="DZ691" s="3" t="s">
        <v>4913</v>
      </c>
      <c r="EA691">
        <v>16</v>
      </c>
      <c r="EB691">
        <v>0</v>
      </c>
      <c r="EC691">
        <v>205</v>
      </c>
      <c r="ED691">
        <v>0</v>
      </c>
      <c r="EE691">
        <v>16</v>
      </c>
      <c r="EF691">
        <v>205</v>
      </c>
      <c r="EG691">
        <v>17.083333</v>
      </c>
      <c r="EH691">
        <v>0.94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554</v>
      </c>
      <c r="C692" s="3" t="s">
        <v>13</v>
      </c>
      <c r="D692" s="3" t="s">
        <v>14</v>
      </c>
      <c r="E692" s="3" t="s">
        <v>1505</v>
      </c>
      <c r="F692" s="3" t="s">
        <v>1506</v>
      </c>
      <c r="G692" s="3" t="s">
        <v>1507</v>
      </c>
      <c r="H692" s="3" t="s">
        <v>1508</v>
      </c>
      <c r="I692" s="3" t="s">
        <v>214</v>
      </c>
      <c r="J692" s="3" t="s">
        <v>215</v>
      </c>
      <c r="K692" s="3" t="s">
        <v>1419</v>
      </c>
      <c r="L692" s="3" t="s">
        <v>1420</v>
      </c>
      <c r="M692" s="3" t="s">
        <v>556</v>
      </c>
      <c r="N692" s="3" t="s">
        <v>1407</v>
      </c>
      <c r="O692">
        <v>1</v>
      </c>
      <c r="P692" s="3" t="s">
        <v>3309</v>
      </c>
      <c r="Q692" s="3" t="s">
        <v>3309</v>
      </c>
      <c r="R692" s="3" t="s">
        <v>3309</v>
      </c>
      <c r="S692" s="3" t="s">
        <v>632</v>
      </c>
      <c r="T692" s="3" t="s">
        <v>2458</v>
      </c>
      <c r="U692" s="3" t="s">
        <v>597</v>
      </c>
      <c r="V692" s="3" t="s">
        <v>559</v>
      </c>
      <c r="W692" s="3" t="s">
        <v>559</v>
      </c>
      <c r="X692" s="3" t="s">
        <v>4053</v>
      </c>
      <c r="Y692" s="3" t="s">
        <v>562</v>
      </c>
      <c r="Z692" s="3" t="s">
        <v>600</v>
      </c>
      <c r="AA692" s="3" t="s">
        <v>563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2</v>
      </c>
      <c r="AL692">
        <v>0</v>
      </c>
      <c r="AM692">
        <v>0</v>
      </c>
      <c r="AN692">
        <v>0</v>
      </c>
      <c r="AO692">
        <v>2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2</v>
      </c>
      <c r="BB692">
        <v>0</v>
      </c>
      <c r="BC692">
        <v>0</v>
      </c>
      <c r="BD692">
        <v>0</v>
      </c>
      <c r="BE692">
        <v>2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2</v>
      </c>
      <c r="BZ692">
        <v>0</v>
      </c>
      <c r="CA692">
        <v>0</v>
      </c>
      <c r="CB692">
        <v>0</v>
      </c>
      <c r="CC692">
        <v>2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10</v>
      </c>
      <c r="DF692">
        <v>0</v>
      </c>
      <c r="DG692">
        <v>0</v>
      </c>
      <c r="DH692">
        <v>0</v>
      </c>
      <c r="DI692">
        <v>10</v>
      </c>
      <c r="DJ692">
        <v>0</v>
      </c>
      <c r="DK692">
        <v>0</v>
      </c>
      <c r="DL692">
        <v>0</v>
      </c>
      <c r="DM692">
        <v>4</v>
      </c>
      <c r="DN692">
        <v>0</v>
      </c>
      <c r="DO692">
        <v>0</v>
      </c>
      <c r="DP692">
        <v>0</v>
      </c>
      <c r="DQ692">
        <v>4</v>
      </c>
      <c r="DR692">
        <v>0</v>
      </c>
      <c r="DS692">
        <v>0</v>
      </c>
      <c r="DT692">
        <v>9</v>
      </c>
      <c r="DU692">
        <v>1.01</v>
      </c>
      <c r="DV692">
        <v>6</v>
      </c>
      <c r="DW692">
        <v>0</v>
      </c>
      <c r="DX692">
        <v>0</v>
      </c>
      <c r="DY692" s="4">
        <v>46446</v>
      </c>
      <c r="DZ692" s="3" t="s">
        <v>4913</v>
      </c>
      <c r="EA692">
        <v>7</v>
      </c>
      <c r="EB692">
        <v>0</v>
      </c>
      <c r="EC692">
        <v>20</v>
      </c>
      <c r="ED692">
        <v>0</v>
      </c>
      <c r="EE692">
        <v>7</v>
      </c>
      <c r="EF692">
        <v>20</v>
      </c>
      <c r="EG692">
        <v>4</v>
      </c>
      <c r="EH692">
        <v>1.75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554</v>
      </c>
      <c r="C693" s="3" t="s">
        <v>13</v>
      </c>
      <c r="D693" s="3" t="s">
        <v>14</v>
      </c>
      <c r="E693" s="3" t="s">
        <v>1438</v>
      </c>
      <c r="F693" s="3" t="s">
        <v>1439</v>
      </c>
      <c r="G693" s="3" t="s">
        <v>1440</v>
      </c>
      <c r="H693" s="3" t="s">
        <v>1441</v>
      </c>
      <c r="I693" s="3" t="s">
        <v>134</v>
      </c>
      <c r="J693" s="3" t="s">
        <v>135</v>
      </c>
      <c r="K693" s="3" t="s">
        <v>1419</v>
      </c>
      <c r="L693" s="3" t="s">
        <v>1421</v>
      </c>
      <c r="M693" s="3" t="s">
        <v>556</v>
      </c>
      <c r="N693" s="3" t="s">
        <v>1407</v>
      </c>
      <c r="O693">
        <v>1</v>
      </c>
      <c r="P693" s="3" t="s">
        <v>3309</v>
      </c>
      <c r="Q693" s="3" t="s">
        <v>3309</v>
      </c>
      <c r="R693" s="3" t="s">
        <v>3309</v>
      </c>
      <c r="S693" s="3" t="s">
        <v>956</v>
      </c>
      <c r="T693" s="3" t="s">
        <v>2270</v>
      </c>
      <c r="U693" s="3" t="s">
        <v>573</v>
      </c>
      <c r="V693" s="3" t="s">
        <v>559</v>
      </c>
      <c r="W693" s="3" t="s">
        <v>4051</v>
      </c>
      <c r="X693" s="3" t="s">
        <v>4052</v>
      </c>
      <c r="Y693" s="3" t="s">
        <v>562</v>
      </c>
      <c r="Z693" s="3" t="s">
        <v>3613</v>
      </c>
      <c r="AA693" s="3" t="s">
        <v>563</v>
      </c>
      <c r="AB693">
        <v>0</v>
      </c>
      <c r="AC693">
        <v>0</v>
      </c>
      <c r="AD693">
        <v>7</v>
      </c>
      <c r="AE693">
        <v>0</v>
      </c>
      <c r="AF693">
        <v>0</v>
      </c>
      <c r="AG693">
        <v>7</v>
      </c>
      <c r="AH693">
        <v>0</v>
      </c>
      <c r="AI693">
        <v>0</v>
      </c>
      <c r="AJ693">
        <v>0</v>
      </c>
      <c r="AK693">
        <v>0</v>
      </c>
      <c r="AL693">
        <v>4</v>
      </c>
      <c r="AM693">
        <v>0</v>
      </c>
      <c r="AN693">
        <v>0</v>
      </c>
      <c r="AO693">
        <v>4</v>
      </c>
      <c r="AP693">
        <v>0</v>
      </c>
      <c r="AQ693">
        <v>0</v>
      </c>
      <c r="AR693">
        <v>0</v>
      </c>
      <c r="AS693">
        <v>0</v>
      </c>
      <c r="AT693">
        <v>4</v>
      </c>
      <c r="AU693">
        <v>0</v>
      </c>
      <c r="AV693">
        <v>0</v>
      </c>
      <c r="AW693">
        <v>4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10</v>
      </c>
      <c r="CY693">
        <v>0</v>
      </c>
      <c r="CZ693">
        <v>0</v>
      </c>
      <c r="DA693">
        <v>10</v>
      </c>
      <c r="DB693">
        <v>0</v>
      </c>
      <c r="DC693">
        <v>0</v>
      </c>
      <c r="DD693">
        <v>0</v>
      </c>
      <c r="DE693">
        <v>0</v>
      </c>
      <c r="DF693">
        <v>26</v>
      </c>
      <c r="DG693">
        <v>0</v>
      </c>
      <c r="DH693">
        <v>0</v>
      </c>
      <c r="DI693">
        <v>26</v>
      </c>
      <c r="DJ693">
        <v>0</v>
      </c>
      <c r="DK693">
        <v>0</v>
      </c>
      <c r="DL693">
        <v>0</v>
      </c>
      <c r="DM693">
        <v>0</v>
      </c>
      <c r="DN693">
        <v>13</v>
      </c>
      <c r="DO693">
        <v>0</v>
      </c>
      <c r="DP693">
        <v>0</v>
      </c>
      <c r="DQ693">
        <v>13</v>
      </c>
      <c r="DR693">
        <v>0</v>
      </c>
      <c r="DS693">
        <v>0</v>
      </c>
      <c r="DT693">
        <v>14</v>
      </c>
      <c r="DU693">
        <v>19.73</v>
      </c>
      <c r="DV693">
        <v>10</v>
      </c>
      <c r="DW693">
        <v>0</v>
      </c>
      <c r="DX693">
        <v>0</v>
      </c>
      <c r="DY693" s="4">
        <v>46022</v>
      </c>
      <c r="DZ693" s="3" t="s">
        <v>4913</v>
      </c>
      <c r="EA693">
        <v>11</v>
      </c>
      <c r="EB693">
        <v>0</v>
      </c>
      <c r="EC693">
        <v>64</v>
      </c>
      <c r="ED693">
        <v>0</v>
      </c>
      <c r="EE693">
        <v>11</v>
      </c>
      <c r="EF693">
        <v>64</v>
      </c>
      <c r="EG693">
        <v>10.666667</v>
      </c>
      <c r="EH693">
        <v>1.03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554</v>
      </c>
      <c r="C694" s="3" t="s">
        <v>13</v>
      </c>
      <c r="D694" s="3" t="s">
        <v>14</v>
      </c>
      <c r="E694" s="3" t="s">
        <v>1475</v>
      </c>
      <c r="F694" s="3" t="s">
        <v>1476</v>
      </c>
      <c r="G694" s="3" t="s">
        <v>1477</v>
      </c>
      <c r="H694" s="3" t="s">
        <v>1478</v>
      </c>
      <c r="I694" s="3" t="s">
        <v>142</v>
      </c>
      <c r="J694" s="3" t="s">
        <v>143</v>
      </c>
      <c r="K694" s="3" t="s">
        <v>1419</v>
      </c>
      <c r="L694" s="3" t="s">
        <v>1420</v>
      </c>
      <c r="M694" s="3" t="s">
        <v>556</v>
      </c>
      <c r="N694" s="3" t="s">
        <v>1407</v>
      </c>
      <c r="O694">
        <v>1</v>
      </c>
      <c r="P694" s="3" t="s">
        <v>3309</v>
      </c>
      <c r="Q694" s="3" t="s">
        <v>3309</v>
      </c>
      <c r="R694" s="3" t="s">
        <v>3309</v>
      </c>
      <c r="S694" s="3" t="s">
        <v>1053</v>
      </c>
      <c r="T694" s="3" t="s">
        <v>2367</v>
      </c>
      <c r="U694" s="3" t="s">
        <v>573</v>
      </c>
      <c r="V694" s="3" t="s">
        <v>559</v>
      </c>
      <c r="W694" s="3" t="s">
        <v>4051</v>
      </c>
      <c r="X694" s="3" t="s">
        <v>4052</v>
      </c>
      <c r="Y694" s="3" t="s">
        <v>562</v>
      </c>
      <c r="Z694" s="3" t="s">
        <v>3613</v>
      </c>
      <c r="AA694" s="3" t="s">
        <v>563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1</v>
      </c>
      <c r="BS694">
        <v>0</v>
      </c>
      <c r="BT694">
        <v>0</v>
      </c>
      <c r="BU694">
        <v>1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2</v>
      </c>
      <c r="CY694">
        <v>0</v>
      </c>
      <c r="CZ694">
        <v>0</v>
      </c>
      <c r="DA694">
        <v>2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58.39</v>
      </c>
      <c r="DV694">
        <v>2</v>
      </c>
      <c r="DW694">
        <v>0</v>
      </c>
      <c r="DX694">
        <v>0</v>
      </c>
      <c r="DY694" s="4">
        <v>46871</v>
      </c>
      <c r="DZ694" s="3" t="s">
        <v>4913</v>
      </c>
      <c r="EA694">
        <v>2</v>
      </c>
      <c r="EB694">
        <v>0</v>
      </c>
      <c r="EC694">
        <v>3</v>
      </c>
      <c r="ED694">
        <v>0</v>
      </c>
      <c r="EE694">
        <v>2</v>
      </c>
      <c r="EF694">
        <v>3</v>
      </c>
      <c r="EG694">
        <v>1.5</v>
      </c>
      <c r="EH694">
        <v>1.33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554</v>
      </c>
      <c r="C695" s="3" t="s">
        <v>13</v>
      </c>
      <c r="D695" s="3" t="s">
        <v>14</v>
      </c>
      <c r="E695" s="3" t="s">
        <v>1549</v>
      </c>
      <c r="F695" s="3" t="s">
        <v>1550</v>
      </c>
      <c r="G695" s="3" t="s">
        <v>1811</v>
      </c>
      <c r="H695" s="3" t="s">
        <v>1832</v>
      </c>
      <c r="I695" s="3" t="s">
        <v>1812</v>
      </c>
      <c r="J695" s="3" t="s">
        <v>1813</v>
      </c>
      <c r="K695" s="3" t="s">
        <v>822</v>
      </c>
      <c r="L695" s="3" t="s">
        <v>1553</v>
      </c>
      <c r="M695" s="3" t="s">
        <v>556</v>
      </c>
      <c r="N695" s="3" t="s">
        <v>1407</v>
      </c>
      <c r="O695">
        <v>3</v>
      </c>
      <c r="P695" s="3" t="s">
        <v>3309</v>
      </c>
      <c r="Q695" s="3" t="s">
        <v>3309</v>
      </c>
      <c r="R695" s="3" t="s">
        <v>3309</v>
      </c>
      <c r="S695" s="3" t="s">
        <v>893</v>
      </c>
      <c r="T695" s="3" t="s">
        <v>2210</v>
      </c>
      <c r="U695" s="3" t="s">
        <v>573</v>
      </c>
      <c r="V695" s="3" t="s">
        <v>559</v>
      </c>
      <c r="W695" s="3" t="s">
        <v>4051</v>
      </c>
      <c r="X695" s="3" t="s">
        <v>4052</v>
      </c>
      <c r="Y695" s="3" t="s">
        <v>562</v>
      </c>
      <c r="Z695" s="3" t="s">
        <v>3613</v>
      </c>
      <c r="AA695" s="3" t="s">
        <v>563</v>
      </c>
      <c r="AB695">
        <v>0</v>
      </c>
      <c r="AC695">
        <v>0</v>
      </c>
      <c r="AD695">
        <v>25</v>
      </c>
      <c r="AE695">
        <v>0</v>
      </c>
      <c r="AF695">
        <v>0</v>
      </c>
      <c r="AG695">
        <v>25</v>
      </c>
      <c r="AH695">
        <v>0</v>
      </c>
      <c r="AI695">
        <v>0</v>
      </c>
      <c r="AJ695">
        <v>0</v>
      </c>
      <c r="AK695">
        <v>0</v>
      </c>
      <c r="AL695">
        <v>15</v>
      </c>
      <c r="AM695">
        <v>0</v>
      </c>
      <c r="AN695">
        <v>0</v>
      </c>
      <c r="AO695">
        <v>15</v>
      </c>
      <c r="AP695">
        <v>0</v>
      </c>
      <c r="AQ695">
        <v>0</v>
      </c>
      <c r="AR695">
        <v>0</v>
      </c>
      <c r="AS695">
        <v>0</v>
      </c>
      <c r="AT695">
        <v>3</v>
      </c>
      <c r="AU695">
        <v>0</v>
      </c>
      <c r="AV695">
        <v>0</v>
      </c>
      <c r="AW695">
        <v>3</v>
      </c>
      <c r="AX695">
        <v>0</v>
      </c>
      <c r="AY695">
        <v>0</v>
      </c>
      <c r="AZ695">
        <v>0</v>
      </c>
      <c r="BA695">
        <v>0</v>
      </c>
      <c r="BB695">
        <v>24</v>
      </c>
      <c r="BC695">
        <v>0</v>
      </c>
      <c r="BD695">
        <v>0</v>
      </c>
      <c r="BE695">
        <v>24</v>
      </c>
      <c r="BF695">
        <v>0</v>
      </c>
      <c r="BG695">
        <v>0</v>
      </c>
      <c r="BH695">
        <v>0</v>
      </c>
      <c r="BI695">
        <v>0</v>
      </c>
      <c r="BJ695">
        <v>426</v>
      </c>
      <c r="BK695">
        <v>0</v>
      </c>
      <c r="BL695">
        <v>0</v>
      </c>
      <c r="BM695">
        <v>426</v>
      </c>
      <c r="BN695">
        <v>0</v>
      </c>
      <c r="BO695">
        <v>0</v>
      </c>
      <c r="BP695">
        <v>0</v>
      </c>
      <c r="BQ695">
        <v>0</v>
      </c>
      <c r="BR695">
        <v>106</v>
      </c>
      <c r="BS695">
        <v>0</v>
      </c>
      <c r="BT695">
        <v>0</v>
      </c>
      <c r="BU695">
        <v>106</v>
      </c>
      <c r="BV695">
        <v>0</v>
      </c>
      <c r="BW695">
        <v>0</v>
      </c>
      <c r="BX695">
        <v>0</v>
      </c>
      <c r="BY695">
        <v>0</v>
      </c>
      <c r="BZ695">
        <v>35</v>
      </c>
      <c r="CA695">
        <v>0</v>
      </c>
      <c r="CB695">
        <v>0</v>
      </c>
      <c r="CC695">
        <v>35</v>
      </c>
      <c r="CD695">
        <v>0</v>
      </c>
      <c r="CE695">
        <v>0</v>
      </c>
      <c r="CF695">
        <v>0</v>
      </c>
      <c r="CG695">
        <v>0</v>
      </c>
      <c r="CH695">
        <v>38</v>
      </c>
      <c r="CI695">
        <v>0</v>
      </c>
      <c r="CJ695">
        <v>0</v>
      </c>
      <c r="CK695">
        <v>38</v>
      </c>
      <c r="CL695">
        <v>0</v>
      </c>
      <c r="CM695">
        <v>0</v>
      </c>
      <c r="CN695">
        <v>0</v>
      </c>
      <c r="CO695">
        <v>0</v>
      </c>
      <c r="CP695">
        <v>33</v>
      </c>
      <c r="CQ695">
        <v>0</v>
      </c>
      <c r="CR695">
        <v>0</v>
      </c>
      <c r="CS695">
        <v>33</v>
      </c>
      <c r="CT695">
        <v>0</v>
      </c>
      <c r="CU695">
        <v>0</v>
      </c>
      <c r="CV695">
        <v>0</v>
      </c>
      <c r="CW695">
        <v>0</v>
      </c>
      <c r="CX695">
        <v>16</v>
      </c>
      <c r="CY695">
        <v>0</v>
      </c>
      <c r="CZ695">
        <v>0</v>
      </c>
      <c r="DA695">
        <v>16</v>
      </c>
      <c r="DB695">
        <v>0</v>
      </c>
      <c r="DC695">
        <v>0</v>
      </c>
      <c r="DD695">
        <v>0</v>
      </c>
      <c r="DE695">
        <v>0</v>
      </c>
      <c r="DF695">
        <v>18</v>
      </c>
      <c r="DG695">
        <v>0</v>
      </c>
      <c r="DH695">
        <v>0</v>
      </c>
      <c r="DI695">
        <v>18</v>
      </c>
      <c r="DJ695">
        <v>0</v>
      </c>
      <c r="DK695">
        <v>0</v>
      </c>
      <c r="DL695">
        <v>0</v>
      </c>
      <c r="DM695">
        <v>0</v>
      </c>
      <c r="DN695">
        <v>11</v>
      </c>
      <c r="DO695">
        <v>0</v>
      </c>
      <c r="DP695">
        <v>0</v>
      </c>
      <c r="DQ695">
        <v>11</v>
      </c>
      <c r="DR695">
        <v>0</v>
      </c>
      <c r="DS695">
        <v>0</v>
      </c>
      <c r="DT695">
        <v>72</v>
      </c>
      <c r="DU695">
        <v>38.840000000000003</v>
      </c>
      <c r="DV695">
        <v>0</v>
      </c>
      <c r="DW695">
        <v>0</v>
      </c>
      <c r="DX695">
        <v>0</v>
      </c>
      <c r="DY695" s="4">
        <v>46293</v>
      </c>
      <c r="DZ695" s="3" t="s">
        <v>4913</v>
      </c>
      <c r="EA695">
        <v>61</v>
      </c>
      <c r="EB695">
        <v>0</v>
      </c>
      <c r="EC695">
        <v>750</v>
      </c>
      <c r="ED695">
        <v>0</v>
      </c>
      <c r="EE695">
        <v>61</v>
      </c>
      <c r="EF695">
        <v>750</v>
      </c>
      <c r="EG695">
        <v>62.5</v>
      </c>
      <c r="EH695">
        <v>0.98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554</v>
      </c>
      <c r="C696" s="3" t="s">
        <v>13</v>
      </c>
      <c r="D696" s="3" t="s">
        <v>14</v>
      </c>
      <c r="E696" s="3" t="s">
        <v>1505</v>
      </c>
      <c r="F696" s="3" t="s">
        <v>1506</v>
      </c>
      <c r="G696" s="3" t="s">
        <v>1507</v>
      </c>
      <c r="H696" s="3" t="s">
        <v>1508</v>
      </c>
      <c r="I696" s="3" t="s">
        <v>87</v>
      </c>
      <c r="J696" s="3" t="s">
        <v>88</v>
      </c>
      <c r="K696" s="3" t="s">
        <v>1405</v>
      </c>
      <c r="L696" s="3" t="s">
        <v>1429</v>
      </c>
      <c r="M696" s="3" t="s">
        <v>556</v>
      </c>
      <c r="N696" s="3" t="s">
        <v>1407</v>
      </c>
      <c r="O696">
        <v>5</v>
      </c>
      <c r="P696" s="3" t="s">
        <v>3309</v>
      </c>
      <c r="Q696" s="3" t="s">
        <v>3309</v>
      </c>
      <c r="R696" s="3" t="s">
        <v>3309</v>
      </c>
      <c r="S696" s="3" t="s">
        <v>1465</v>
      </c>
      <c r="T696" s="3" t="s">
        <v>2680</v>
      </c>
      <c r="U696" s="3" t="s">
        <v>666</v>
      </c>
      <c r="V696" s="3" t="s">
        <v>795</v>
      </c>
      <c r="W696" s="3" t="s">
        <v>796</v>
      </c>
      <c r="X696" s="3" t="s">
        <v>796</v>
      </c>
      <c r="Y696" s="3" t="s">
        <v>589</v>
      </c>
      <c r="Z696" s="3" t="s">
        <v>600</v>
      </c>
      <c r="AA696" s="3" t="s">
        <v>563</v>
      </c>
      <c r="AB696">
        <v>0</v>
      </c>
      <c r="AC696">
        <v>1</v>
      </c>
      <c r="AD696">
        <v>0</v>
      </c>
      <c r="AE696">
        <v>0</v>
      </c>
      <c r="AF696">
        <v>0</v>
      </c>
      <c r="AG696">
        <v>1</v>
      </c>
      <c r="AH696">
        <v>0</v>
      </c>
      <c r="AI696">
        <v>0</v>
      </c>
      <c r="AJ696">
        <v>0</v>
      </c>
      <c r="AK696">
        <v>5</v>
      </c>
      <c r="AL696">
        <v>0</v>
      </c>
      <c r="AM696">
        <v>0</v>
      </c>
      <c r="AN696">
        <v>0</v>
      </c>
      <c r="AO696">
        <v>5</v>
      </c>
      <c r="AP696">
        <v>0</v>
      </c>
      <c r="AQ696">
        <v>0</v>
      </c>
      <c r="AR696">
        <v>0</v>
      </c>
      <c r="AS696">
        <v>4</v>
      </c>
      <c r="AT696">
        <v>0</v>
      </c>
      <c r="AU696">
        <v>0</v>
      </c>
      <c r="AV696">
        <v>0</v>
      </c>
      <c r="AW696">
        <v>4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16</v>
      </c>
      <c r="BJ696">
        <v>0</v>
      </c>
      <c r="BK696">
        <v>0</v>
      </c>
      <c r="BL696">
        <v>0</v>
      </c>
      <c r="BM696">
        <v>16</v>
      </c>
      <c r="BN696">
        <v>0</v>
      </c>
      <c r="BO696">
        <v>0</v>
      </c>
      <c r="BP696">
        <v>0</v>
      </c>
      <c r="BQ696">
        <v>4</v>
      </c>
      <c r="BR696">
        <v>0</v>
      </c>
      <c r="BS696">
        <v>0</v>
      </c>
      <c r="BT696">
        <v>0</v>
      </c>
      <c r="BU696">
        <v>4</v>
      </c>
      <c r="BV696">
        <v>0</v>
      </c>
      <c r="BW696">
        <v>0</v>
      </c>
      <c r="BX696">
        <v>0</v>
      </c>
      <c r="BY696">
        <v>6</v>
      </c>
      <c r="BZ696">
        <v>0</v>
      </c>
      <c r="CA696">
        <v>0</v>
      </c>
      <c r="CB696">
        <v>0</v>
      </c>
      <c r="CC696">
        <v>6</v>
      </c>
      <c r="CD696">
        <v>0</v>
      </c>
      <c r="CE696">
        <v>0</v>
      </c>
      <c r="CF696">
        <v>0</v>
      </c>
      <c r="CG696">
        <v>19</v>
      </c>
      <c r="CH696">
        <v>0</v>
      </c>
      <c r="CI696">
        <v>0</v>
      </c>
      <c r="CJ696">
        <v>0</v>
      </c>
      <c r="CK696">
        <v>19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1</v>
      </c>
      <c r="DN696">
        <v>0</v>
      </c>
      <c r="DO696">
        <v>0</v>
      </c>
      <c r="DP696">
        <v>0</v>
      </c>
      <c r="DQ696">
        <v>1</v>
      </c>
      <c r="DR696">
        <v>0</v>
      </c>
      <c r="DS696">
        <v>0</v>
      </c>
      <c r="DT696">
        <v>6</v>
      </c>
      <c r="DU696">
        <v>3.625</v>
      </c>
      <c r="DV696">
        <v>0</v>
      </c>
      <c r="DW696">
        <v>0</v>
      </c>
      <c r="DX696">
        <v>0</v>
      </c>
      <c r="DY696" s="4">
        <v>47026</v>
      </c>
      <c r="DZ696" s="3" t="s">
        <v>4913</v>
      </c>
      <c r="EA696">
        <v>5</v>
      </c>
      <c r="EB696">
        <v>0</v>
      </c>
      <c r="EC696">
        <v>56</v>
      </c>
      <c r="ED696">
        <v>0</v>
      </c>
      <c r="EE696">
        <v>5</v>
      </c>
      <c r="EF696">
        <v>56</v>
      </c>
      <c r="EG696">
        <v>7</v>
      </c>
      <c r="EH696">
        <v>0.71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554</v>
      </c>
      <c r="C697" s="3" t="s">
        <v>13</v>
      </c>
      <c r="D697" s="3" t="s">
        <v>14</v>
      </c>
      <c r="E697" s="3" t="s">
        <v>1438</v>
      </c>
      <c r="F697" s="3" t="s">
        <v>1439</v>
      </c>
      <c r="G697" s="3" t="s">
        <v>1440</v>
      </c>
      <c r="H697" s="3" t="s">
        <v>1441</v>
      </c>
      <c r="I697" s="3" t="s">
        <v>261</v>
      </c>
      <c r="J697" s="3" t="s">
        <v>262</v>
      </c>
      <c r="K697" s="3" t="s">
        <v>1419</v>
      </c>
      <c r="L697" s="3" t="s">
        <v>1420</v>
      </c>
      <c r="M697" s="3" t="s">
        <v>556</v>
      </c>
      <c r="N697" s="3" t="s">
        <v>1407</v>
      </c>
      <c r="O697">
        <v>3</v>
      </c>
      <c r="P697" s="3" t="s">
        <v>3309</v>
      </c>
      <c r="Q697" s="3" t="s">
        <v>3309</v>
      </c>
      <c r="R697" s="3" t="s">
        <v>3309</v>
      </c>
      <c r="S697" s="3" t="s">
        <v>1414</v>
      </c>
      <c r="T697" s="3" t="s">
        <v>2647</v>
      </c>
      <c r="U697" s="3" t="s">
        <v>834</v>
      </c>
      <c r="V697" s="3" t="s">
        <v>795</v>
      </c>
      <c r="W697" s="3" t="s">
        <v>802</v>
      </c>
      <c r="X697" s="3" t="s">
        <v>803</v>
      </c>
      <c r="Y697" s="3" t="s">
        <v>589</v>
      </c>
      <c r="Z697" s="3" t="s">
        <v>3613</v>
      </c>
      <c r="AA697" s="3" t="s">
        <v>563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1</v>
      </c>
      <c r="DN697">
        <v>0</v>
      </c>
      <c r="DO697">
        <v>0</v>
      </c>
      <c r="DP697">
        <v>0</v>
      </c>
      <c r="DQ697">
        <v>1</v>
      </c>
      <c r="DR697">
        <v>0</v>
      </c>
      <c r="DS697">
        <v>0</v>
      </c>
      <c r="DT697">
        <v>2</v>
      </c>
      <c r="DU697">
        <v>2.02</v>
      </c>
      <c r="DV697">
        <v>0</v>
      </c>
      <c r="DW697">
        <v>0</v>
      </c>
      <c r="DX697">
        <v>0</v>
      </c>
      <c r="DY697" s="4">
        <v>45961</v>
      </c>
      <c r="DZ697" s="3" t="s">
        <v>4913</v>
      </c>
      <c r="EA697">
        <v>1</v>
      </c>
      <c r="EB697">
        <v>0</v>
      </c>
      <c r="EC697">
        <v>1</v>
      </c>
      <c r="ED697">
        <v>0</v>
      </c>
      <c r="EE697">
        <v>1</v>
      </c>
      <c r="EF697">
        <v>1</v>
      </c>
      <c r="EG697">
        <v>1</v>
      </c>
      <c r="EH697">
        <v>1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554</v>
      </c>
      <c r="C698" s="3" t="s">
        <v>13</v>
      </c>
      <c r="D698" s="3" t="s">
        <v>14</v>
      </c>
      <c r="E698" s="3" t="s">
        <v>1505</v>
      </c>
      <c r="F698" s="3" t="s">
        <v>1506</v>
      </c>
      <c r="G698" s="3" t="s">
        <v>1507</v>
      </c>
      <c r="H698" s="3" t="s">
        <v>1508</v>
      </c>
      <c r="I698" s="3" t="s">
        <v>288</v>
      </c>
      <c r="J698" s="3" t="s">
        <v>289</v>
      </c>
      <c r="K698" s="3" t="s">
        <v>1419</v>
      </c>
      <c r="L698" s="3" t="s">
        <v>1420</v>
      </c>
      <c r="M698" s="3" t="s">
        <v>556</v>
      </c>
      <c r="N698" s="3" t="s">
        <v>1407</v>
      </c>
      <c r="O698">
        <v>2</v>
      </c>
      <c r="P698" s="3" t="s">
        <v>3309</v>
      </c>
      <c r="Q698" s="3" t="s">
        <v>3309</v>
      </c>
      <c r="R698" s="3" t="s">
        <v>3309</v>
      </c>
      <c r="S698" s="3" t="s">
        <v>891</v>
      </c>
      <c r="T698" s="3" t="s">
        <v>3139</v>
      </c>
      <c r="U698" s="3" t="s">
        <v>569</v>
      </c>
      <c r="V698" s="3" t="s">
        <v>559</v>
      </c>
      <c r="W698" s="3" t="s">
        <v>4051</v>
      </c>
      <c r="X698" s="3" t="s">
        <v>4052</v>
      </c>
      <c r="Y698" s="3" t="s">
        <v>562</v>
      </c>
      <c r="Z698" s="3" t="s">
        <v>3613</v>
      </c>
      <c r="AA698" s="3" t="s">
        <v>563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1</v>
      </c>
      <c r="BC698">
        <v>0</v>
      </c>
      <c r="BD698">
        <v>0</v>
      </c>
      <c r="BE698">
        <v>1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1</v>
      </c>
      <c r="BS698">
        <v>0</v>
      </c>
      <c r="BT698">
        <v>0</v>
      </c>
      <c r="BU698">
        <v>1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2</v>
      </c>
      <c r="CQ698">
        <v>0</v>
      </c>
      <c r="CR698">
        <v>0</v>
      </c>
      <c r="CS698">
        <v>2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2</v>
      </c>
      <c r="DU698">
        <v>29.7</v>
      </c>
      <c r="DV698">
        <v>0</v>
      </c>
      <c r="DW698">
        <v>0</v>
      </c>
      <c r="DX698">
        <v>0</v>
      </c>
      <c r="DY698" s="4">
        <v>46140</v>
      </c>
      <c r="DZ698" s="3" t="s">
        <v>4913</v>
      </c>
      <c r="EA698">
        <v>2</v>
      </c>
      <c r="EB698">
        <v>0</v>
      </c>
      <c r="EC698">
        <v>4</v>
      </c>
      <c r="ED698">
        <v>0</v>
      </c>
      <c r="EE698">
        <v>2</v>
      </c>
      <c r="EF698">
        <v>4</v>
      </c>
      <c r="EG698">
        <v>1.3333330000000001</v>
      </c>
      <c r="EH698">
        <v>1.5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554</v>
      </c>
      <c r="C699" s="3" t="s">
        <v>13</v>
      </c>
      <c r="D699" s="3" t="s">
        <v>14</v>
      </c>
      <c r="E699" s="3" t="s">
        <v>1438</v>
      </c>
      <c r="F699" s="3" t="s">
        <v>1439</v>
      </c>
      <c r="G699" s="3" t="s">
        <v>1440</v>
      </c>
      <c r="H699" s="3" t="s">
        <v>1441</v>
      </c>
      <c r="I699" s="3" t="s">
        <v>1454</v>
      </c>
      <c r="J699" s="3" t="s">
        <v>205</v>
      </c>
      <c r="K699" s="3" t="s">
        <v>1419</v>
      </c>
      <c r="L699" s="3" t="s">
        <v>1421</v>
      </c>
      <c r="M699" s="3" t="s">
        <v>556</v>
      </c>
      <c r="N699" s="3" t="s">
        <v>1407</v>
      </c>
      <c r="O699">
        <v>2</v>
      </c>
      <c r="P699" s="3" t="s">
        <v>3309</v>
      </c>
      <c r="Q699" s="3" t="s">
        <v>3309</v>
      </c>
      <c r="R699" s="3" t="s">
        <v>3309</v>
      </c>
      <c r="S699" s="3" t="s">
        <v>779</v>
      </c>
      <c r="T699" s="3" t="s">
        <v>2109</v>
      </c>
      <c r="U699" s="3" t="s">
        <v>573</v>
      </c>
      <c r="V699" s="3" t="s">
        <v>559</v>
      </c>
      <c r="W699" s="3" t="s">
        <v>4051</v>
      </c>
      <c r="X699" s="3" t="s">
        <v>4052</v>
      </c>
      <c r="Y699" s="3" t="s">
        <v>562</v>
      </c>
      <c r="Z699" s="3" t="s">
        <v>3613</v>
      </c>
      <c r="AA699" s="3" t="s">
        <v>563</v>
      </c>
      <c r="AB699">
        <v>0</v>
      </c>
      <c r="AC699">
        <v>0</v>
      </c>
      <c r="AD699">
        <v>10</v>
      </c>
      <c r="AE699">
        <v>0</v>
      </c>
      <c r="AF699">
        <v>0</v>
      </c>
      <c r="AG699">
        <v>10</v>
      </c>
      <c r="AH699">
        <v>0</v>
      </c>
      <c r="AI699">
        <v>0</v>
      </c>
      <c r="AJ699">
        <v>0</v>
      </c>
      <c r="AK699">
        <v>0</v>
      </c>
      <c r="AL699">
        <v>1</v>
      </c>
      <c r="AM699">
        <v>0</v>
      </c>
      <c r="AN699">
        <v>0</v>
      </c>
      <c r="AO699">
        <v>1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1</v>
      </c>
      <c r="BC699">
        <v>0</v>
      </c>
      <c r="BD699">
        <v>0</v>
      </c>
      <c r="BE699">
        <v>1</v>
      </c>
      <c r="BF699">
        <v>0</v>
      </c>
      <c r="BG699">
        <v>0</v>
      </c>
      <c r="BH699">
        <v>0</v>
      </c>
      <c r="BI699">
        <v>0</v>
      </c>
      <c r="BJ699">
        <v>1</v>
      </c>
      <c r="BK699">
        <v>0</v>
      </c>
      <c r="BL699">
        <v>0</v>
      </c>
      <c r="BM699">
        <v>1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1</v>
      </c>
      <c r="CA699">
        <v>0</v>
      </c>
      <c r="CB699">
        <v>0</v>
      </c>
      <c r="CC699">
        <v>1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80.705867999999995</v>
      </c>
      <c r="DV699">
        <v>1</v>
      </c>
      <c r="DW699">
        <v>0</v>
      </c>
      <c r="DX699">
        <v>0</v>
      </c>
      <c r="DY699" s="4">
        <v>46477</v>
      </c>
      <c r="DZ699" s="3" t="s">
        <v>4913</v>
      </c>
      <c r="EA699">
        <v>1</v>
      </c>
      <c r="EB699">
        <v>0</v>
      </c>
      <c r="EC699">
        <v>14</v>
      </c>
      <c r="ED699">
        <v>0</v>
      </c>
      <c r="EE699">
        <v>1</v>
      </c>
      <c r="EF699">
        <v>14</v>
      </c>
      <c r="EG699">
        <v>2.8</v>
      </c>
      <c r="EH699">
        <v>0.36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554</v>
      </c>
      <c r="C700" s="3" t="s">
        <v>13</v>
      </c>
      <c r="D700" s="3" t="s">
        <v>14</v>
      </c>
      <c r="E700" s="3" t="s">
        <v>1458</v>
      </c>
      <c r="F700" s="3" t="s">
        <v>1459</v>
      </c>
      <c r="G700" s="3" t="s">
        <v>1460</v>
      </c>
      <c r="H700" s="3" t="s">
        <v>1461</v>
      </c>
      <c r="I700" s="3" t="s">
        <v>426</v>
      </c>
      <c r="J700" s="3" t="s">
        <v>425</v>
      </c>
      <c r="K700" s="3" t="s">
        <v>1419</v>
      </c>
      <c r="L700" s="3" t="s">
        <v>1420</v>
      </c>
      <c r="M700" s="3" t="s">
        <v>556</v>
      </c>
      <c r="N700" s="3" t="s">
        <v>1407</v>
      </c>
      <c r="O700">
        <v>3</v>
      </c>
      <c r="P700" s="3" t="s">
        <v>3309</v>
      </c>
      <c r="Q700" s="3" t="s">
        <v>3309</v>
      </c>
      <c r="R700" s="3" t="s">
        <v>3309</v>
      </c>
      <c r="S700" s="3" t="s">
        <v>1040</v>
      </c>
      <c r="T700" s="3" t="s">
        <v>2352</v>
      </c>
      <c r="U700" s="3" t="s">
        <v>666</v>
      </c>
      <c r="V700" s="3" t="s">
        <v>795</v>
      </c>
      <c r="W700" s="3" t="s">
        <v>796</v>
      </c>
      <c r="X700" s="3" t="s">
        <v>796</v>
      </c>
      <c r="Y700" s="3" t="s">
        <v>562</v>
      </c>
      <c r="Z700" s="3" t="s">
        <v>3613</v>
      </c>
      <c r="AA700" s="3" t="s">
        <v>563</v>
      </c>
      <c r="AB700">
        <v>0</v>
      </c>
      <c r="AC700">
        <v>0</v>
      </c>
      <c r="AD700">
        <v>8</v>
      </c>
      <c r="AE700">
        <v>0</v>
      </c>
      <c r="AF700">
        <v>0</v>
      </c>
      <c r="AG700">
        <v>8</v>
      </c>
      <c r="AH700">
        <v>0</v>
      </c>
      <c r="AI700">
        <v>0</v>
      </c>
      <c r="AJ700">
        <v>0</v>
      </c>
      <c r="AK700">
        <v>0</v>
      </c>
      <c r="AL700">
        <v>3</v>
      </c>
      <c r="AM700">
        <v>0</v>
      </c>
      <c r="AN700">
        <v>0</v>
      </c>
      <c r="AO700">
        <v>3</v>
      </c>
      <c r="AP700">
        <v>0</v>
      </c>
      <c r="AQ700">
        <v>0</v>
      </c>
      <c r="AR700">
        <v>0</v>
      </c>
      <c r="AS700">
        <v>0</v>
      </c>
      <c r="AT700">
        <v>10</v>
      </c>
      <c r="AU700">
        <v>0</v>
      </c>
      <c r="AV700">
        <v>0</v>
      </c>
      <c r="AW700">
        <v>10</v>
      </c>
      <c r="AX700">
        <v>0</v>
      </c>
      <c r="AY700">
        <v>0</v>
      </c>
      <c r="AZ700">
        <v>0</v>
      </c>
      <c r="BA700">
        <v>0</v>
      </c>
      <c r="BB700">
        <v>9</v>
      </c>
      <c r="BC700">
        <v>0</v>
      </c>
      <c r="BD700">
        <v>0</v>
      </c>
      <c r="BE700">
        <v>9</v>
      </c>
      <c r="BF700">
        <v>0</v>
      </c>
      <c r="BG700">
        <v>0</v>
      </c>
      <c r="BH700">
        <v>0</v>
      </c>
      <c r="BI700">
        <v>0</v>
      </c>
      <c r="BJ700">
        <v>8</v>
      </c>
      <c r="BK700">
        <v>0</v>
      </c>
      <c r="BL700">
        <v>0</v>
      </c>
      <c r="BM700">
        <v>8</v>
      </c>
      <c r="BN700">
        <v>0</v>
      </c>
      <c r="BO700">
        <v>0</v>
      </c>
      <c r="BP700">
        <v>0</v>
      </c>
      <c r="BQ700">
        <v>0</v>
      </c>
      <c r="BR700">
        <v>4</v>
      </c>
      <c r="BS700">
        <v>0</v>
      </c>
      <c r="BT700">
        <v>0</v>
      </c>
      <c r="BU700">
        <v>4</v>
      </c>
      <c r="BV700">
        <v>0</v>
      </c>
      <c r="BW700">
        <v>0</v>
      </c>
      <c r="BX700">
        <v>0</v>
      </c>
      <c r="BY700">
        <v>0</v>
      </c>
      <c r="BZ700">
        <v>7</v>
      </c>
      <c r="CA700">
        <v>0</v>
      </c>
      <c r="CB700">
        <v>0</v>
      </c>
      <c r="CC700">
        <v>7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4</v>
      </c>
      <c r="CQ700">
        <v>0</v>
      </c>
      <c r="CR700">
        <v>0</v>
      </c>
      <c r="CS700">
        <v>4</v>
      </c>
      <c r="CT700">
        <v>0</v>
      </c>
      <c r="CU700">
        <v>0</v>
      </c>
      <c r="CV700">
        <v>0</v>
      </c>
      <c r="CW700">
        <v>0</v>
      </c>
      <c r="CX700">
        <v>7</v>
      </c>
      <c r="CY700">
        <v>0</v>
      </c>
      <c r="CZ700">
        <v>0</v>
      </c>
      <c r="DA700">
        <v>7</v>
      </c>
      <c r="DB700">
        <v>0</v>
      </c>
      <c r="DC700">
        <v>0</v>
      </c>
      <c r="DD700">
        <v>0</v>
      </c>
      <c r="DE700">
        <v>0</v>
      </c>
      <c r="DF700">
        <v>4</v>
      </c>
      <c r="DG700">
        <v>0</v>
      </c>
      <c r="DH700">
        <v>0</v>
      </c>
      <c r="DI700">
        <v>4</v>
      </c>
      <c r="DJ700">
        <v>0</v>
      </c>
      <c r="DK700">
        <v>0</v>
      </c>
      <c r="DL700">
        <v>0</v>
      </c>
      <c r="DM700">
        <v>0</v>
      </c>
      <c r="DN700">
        <v>9</v>
      </c>
      <c r="DO700">
        <v>0</v>
      </c>
      <c r="DP700">
        <v>0</v>
      </c>
      <c r="DQ700">
        <v>9</v>
      </c>
      <c r="DR700">
        <v>0</v>
      </c>
      <c r="DS700">
        <v>0</v>
      </c>
      <c r="DT700">
        <v>10</v>
      </c>
      <c r="DU700">
        <v>0.93</v>
      </c>
      <c r="DV700">
        <v>5</v>
      </c>
      <c r="DW700">
        <v>0</v>
      </c>
      <c r="DX700">
        <v>0</v>
      </c>
      <c r="DY700" s="4">
        <v>46384</v>
      </c>
      <c r="DZ700" s="3" t="s">
        <v>4913</v>
      </c>
      <c r="EA700">
        <v>6</v>
      </c>
      <c r="EB700">
        <v>0</v>
      </c>
      <c r="EC700">
        <v>73</v>
      </c>
      <c r="ED700">
        <v>0</v>
      </c>
      <c r="EE700">
        <v>6</v>
      </c>
      <c r="EF700">
        <v>73</v>
      </c>
      <c r="EG700">
        <v>6.6363640000000004</v>
      </c>
      <c r="EH700">
        <v>0.9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554</v>
      </c>
      <c r="C701" s="3" t="s">
        <v>13</v>
      </c>
      <c r="D701" s="3" t="s">
        <v>14</v>
      </c>
      <c r="E701" s="3" t="s">
        <v>1438</v>
      </c>
      <c r="F701" s="3" t="s">
        <v>1439</v>
      </c>
      <c r="G701" s="3" t="s">
        <v>1440</v>
      </c>
      <c r="H701" s="3" t="s">
        <v>1441</v>
      </c>
      <c r="I701" s="3" t="s">
        <v>508</v>
      </c>
      <c r="J701" s="3" t="s">
        <v>4216</v>
      </c>
      <c r="K701" s="3" t="s">
        <v>1405</v>
      </c>
      <c r="L701" s="3" t="s">
        <v>1429</v>
      </c>
      <c r="M701" s="3" t="s">
        <v>556</v>
      </c>
      <c r="N701" s="3" t="s">
        <v>1407</v>
      </c>
      <c r="O701">
        <v>2</v>
      </c>
      <c r="P701" s="3" t="s">
        <v>3309</v>
      </c>
      <c r="Q701" s="3" t="s">
        <v>3309</v>
      </c>
      <c r="R701" s="3" t="s">
        <v>3309</v>
      </c>
      <c r="S701" s="3" t="s">
        <v>781</v>
      </c>
      <c r="T701" s="3" t="s">
        <v>2111</v>
      </c>
      <c r="U701" s="3" t="s">
        <v>573</v>
      </c>
      <c r="V701" s="3" t="s">
        <v>559</v>
      </c>
      <c r="W701" s="3" t="s">
        <v>4051</v>
      </c>
      <c r="X701" s="3" t="s">
        <v>4052</v>
      </c>
      <c r="Y701" s="3" t="s">
        <v>562</v>
      </c>
      <c r="Z701" s="3" t="s">
        <v>3613</v>
      </c>
      <c r="AA701" s="3" t="s">
        <v>563</v>
      </c>
      <c r="AB701">
        <v>0</v>
      </c>
      <c r="AC701">
        <v>0</v>
      </c>
      <c r="AD701">
        <v>2</v>
      </c>
      <c r="AE701">
        <v>0</v>
      </c>
      <c r="AF701">
        <v>0</v>
      </c>
      <c r="AG701">
        <v>2</v>
      </c>
      <c r="AH701">
        <v>0</v>
      </c>
      <c r="AI701">
        <v>0</v>
      </c>
      <c r="AJ701">
        <v>0</v>
      </c>
      <c r="AK701">
        <v>0</v>
      </c>
      <c r="AL701">
        <v>4</v>
      </c>
      <c r="AM701">
        <v>0</v>
      </c>
      <c r="AN701">
        <v>0</v>
      </c>
      <c r="AO701">
        <v>4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1</v>
      </c>
      <c r="BS701">
        <v>0</v>
      </c>
      <c r="BT701">
        <v>0</v>
      </c>
      <c r="BU701">
        <v>1</v>
      </c>
      <c r="BV701">
        <v>0</v>
      </c>
      <c r="BW701">
        <v>0</v>
      </c>
      <c r="BX701">
        <v>0</v>
      </c>
      <c r="BY701">
        <v>0</v>
      </c>
      <c r="BZ701">
        <v>1</v>
      </c>
      <c r="CA701">
        <v>0</v>
      </c>
      <c r="CB701">
        <v>0</v>
      </c>
      <c r="CC701">
        <v>1</v>
      </c>
      <c r="CD701">
        <v>0</v>
      </c>
      <c r="CE701">
        <v>0</v>
      </c>
      <c r="CF701">
        <v>0</v>
      </c>
      <c r="CG701">
        <v>0</v>
      </c>
      <c r="CH701">
        <v>2</v>
      </c>
      <c r="CI701">
        <v>0</v>
      </c>
      <c r="CJ701">
        <v>0</v>
      </c>
      <c r="CK701">
        <v>2</v>
      </c>
      <c r="CL701">
        <v>0</v>
      </c>
      <c r="CM701">
        <v>0</v>
      </c>
      <c r="CN701">
        <v>0</v>
      </c>
      <c r="CO701">
        <v>0</v>
      </c>
      <c r="CP701">
        <v>1</v>
      </c>
      <c r="CQ701">
        <v>0</v>
      </c>
      <c r="CR701">
        <v>0</v>
      </c>
      <c r="CS701">
        <v>1</v>
      </c>
      <c r="CT701">
        <v>0</v>
      </c>
      <c r="CU701">
        <v>0</v>
      </c>
      <c r="CV701">
        <v>0</v>
      </c>
      <c r="CW701">
        <v>0</v>
      </c>
      <c r="CX701">
        <v>1</v>
      </c>
      <c r="CY701">
        <v>0</v>
      </c>
      <c r="CZ701">
        <v>0</v>
      </c>
      <c r="DA701">
        <v>1</v>
      </c>
      <c r="DB701">
        <v>0</v>
      </c>
      <c r="DC701">
        <v>0</v>
      </c>
      <c r="DD701">
        <v>0</v>
      </c>
      <c r="DE701">
        <v>0</v>
      </c>
      <c r="DF701">
        <v>2</v>
      </c>
      <c r="DG701">
        <v>0</v>
      </c>
      <c r="DH701">
        <v>0</v>
      </c>
      <c r="DI701">
        <v>2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2</v>
      </c>
      <c r="DU701">
        <v>4.04</v>
      </c>
      <c r="DV701">
        <v>0</v>
      </c>
      <c r="DW701">
        <v>0</v>
      </c>
      <c r="DX701">
        <v>0</v>
      </c>
      <c r="DY701" s="4">
        <v>46234</v>
      </c>
      <c r="DZ701" s="3" t="s">
        <v>4913</v>
      </c>
      <c r="EA701">
        <v>2</v>
      </c>
      <c r="EB701">
        <v>0</v>
      </c>
      <c r="EC701">
        <v>14</v>
      </c>
      <c r="ED701">
        <v>0</v>
      </c>
      <c r="EE701">
        <v>2</v>
      </c>
      <c r="EF701">
        <v>14</v>
      </c>
      <c r="EG701">
        <v>1.75</v>
      </c>
      <c r="EH701">
        <v>1.1400000000000001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554</v>
      </c>
      <c r="C702" s="3" t="s">
        <v>13</v>
      </c>
      <c r="D702" s="3" t="s">
        <v>14</v>
      </c>
      <c r="E702" s="3" t="s">
        <v>1458</v>
      </c>
      <c r="F702" s="3" t="s">
        <v>1459</v>
      </c>
      <c r="G702" s="3" t="s">
        <v>1460</v>
      </c>
      <c r="H702" s="3" t="s">
        <v>1461</v>
      </c>
      <c r="I702" s="3" t="s">
        <v>259</v>
      </c>
      <c r="J702" s="3" t="s">
        <v>260</v>
      </c>
      <c r="K702" s="3" t="s">
        <v>1419</v>
      </c>
      <c r="L702" s="3" t="s">
        <v>1420</v>
      </c>
      <c r="M702" s="3" t="s">
        <v>556</v>
      </c>
      <c r="N702" s="3" t="s">
        <v>1407</v>
      </c>
      <c r="O702">
        <v>2</v>
      </c>
      <c r="P702" s="3" t="s">
        <v>3309</v>
      </c>
      <c r="Q702" s="3" t="s">
        <v>3309</v>
      </c>
      <c r="R702" s="3" t="s">
        <v>3309</v>
      </c>
      <c r="S702" s="3" t="s">
        <v>891</v>
      </c>
      <c r="T702" s="3" t="s">
        <v>3139</v>
      </c>
      <c r="U702" s="3" t="s">
        <v>569</v>
      </c>
      <c r="V702" s="3" t="s">
        <v>559</v>
      </c>
      <c r="W702" s="3" t="s">
        <v>4051</v>
      </c>
      <c r="X702" s="3" t="s">
        <v>4052</v>
      </c>
      <c r="Y702" s="3" t="s">
        <v>562</v>
      </c>
      <c r="Z702" s="3" t="s">
        <v>3613</v>
      </c>
      <c r="AA702" s="3" t="s">
        <v>563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2</v>
      </c>
      <c r="AM702">
        <v>0</v>
      </c>
      <c r="AN702">
        <v>0</v>
      </c>
      <c r="AO702">
        <v>2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2</v>
      </c>
      <c r="BC702">
        <v>0</v>
      </c>
      <c r="BD702">
        <v>0</v>
      </c>
      <c r="BE702">
        <v>2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2</v>
      </c>
      <c r="BS702">
        <v>0</v>
      </c>
      <c r="BT702">
        <v>0</v>
      </c>
      <c r="BU702">
        <v>2</v>
      </c>
      <c r="BV702">
        <v>0</v>
      </c>
      <c r="BW702">
        <v>0</v>
      </c>
      <c r="BX702">
        <v>0</v>
      </c>
      <c r="BY702">
        <v>0</v>
      </c>
      <c r="BZ702">
        <v>1</v>
      </c>
      <c r="CA702">
        <v>0</v>
      </c>
      <c r="CB702">
        <v>0</v>
      </c>
      <c r="CC702">
        <v>1</v>
      </c>
      <c r="CD702">
        <v>0</v>
      </c>
      <c r="CE702">
        <v>0</v>
      </c>
      <c r="CF702">
        <v>0</v>
      </c>
      <c r="CG702">
        <v>0</v>
      </c>
      <c r="CH702">
        <v>1</v>
      </c>
      <c r="CI702">
        <v>0</v>
      </c>
      <c r="CJ702">
        <v>0</v>
      </c>
      <c r="CK702">
        <v>1</v>
      </c>
      <c r="CL702">
        <v>0</v>
      </c>
      <c r="CM702">
        <v>0</v>
      </c>
      <c r="CN702">
        <v>0</v>
      </c>
      <c r="CO702">
        <v>0</v>
      </c>
      <c r="CP702">
        <v>2</v>
      </c>
      <c r="CQ702">
        <v>0</v>
      </c>
      <c r="CR702">
        <v>0</v>
      </c>
      <c r="CS702">
        <v>2</v>
      </c>
      <c r="CT702">
        <v>0</v>
      </c>
      <c r="CU702">
        <v>0</v>
      </c>
      <c r="CV702">
        <v>0</v>
      </c>
      <c r="CW702">
        <v>0</v>
      </c>
      <c r="CX702">
        <v>1</v>
      </c>
      <c r="CY702">
        <v>0</v>
      </c>
      <c r="CZ702">
        <v>0</v>
      </c>
      <c r="DA702">
        <v>1</v>
      </c>
      <c r="DB702">
        <v>0</v>
      </c>
      <c r="DC702">
        <v>0</v>
      </c>
      <c r="DD702">
        <v>0</v>
      </c>
      <c r="DE702">
        <v>0</v>
      </c>
      <c r="DF702">
        <v>1</v>
      </c>
      <c r="DG702">
        <v>0</v>
      </c>
      <c r="DH702">
        <v>0</v>
      </c>
      <c r="DI702">
        <v>1</v>
      </c>
      <c r="DJ702">
        <v>0</v>
      </c>
      <c r="DK702">
        <v>0</v>
      </c>
      <c r="DL702">
        <v>0</v>
      </c>
      <c r="DM702">
        <v>0</v>
      </c>
      <c r="DN702">
        <v>1</v>
      </c>
      <c r="DO702">
        <v>0</v>
      </c>
      <c r="DP702">
        <v>0</v>
      </c>
      <c r="DQ702">
        <v>1</v>
      </c>
      <c r="DR702">
        <v>0</v>
      </c>
      <c r="DS702">
        <v>0</v>
      </c>
      <c r="DT702">
        <v>1</v>
      </c>
      <c r="DU702">
        <v>29.699000000000002</v>
      </c>
      <c r="DV702">
        <v>1</v>
      </c>
      <c r="DW702">
        <v>0</v>
      </c>
      <c r="DX702">
        <v>0</v>
      </c>
      <c r="DY702" s="4">
        <v>46140</v>
      </c>
      <c r="DZ702" s="3" t="s">
        <v>4913</v>
      </c>
      <c r="EA702">
        <v>1</v>
      </c>
      <c r="EB702">
        <v>0</v>
      </c>
      <c r="EC702">
        <v>13</v>
      </c>
      <c r="ED702">
        <v>0</v>
      </c>
      <c r="EE702">
        <v>1</v>
      </c>
      <c r="EF702">
        <v>13</v>
      </c>
      <c r="EG702">
        <v>1.4444440000000001</v>
      </c>
      <c r="EH702">
        <v>0.69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554</v>
      </c>
      <c r="C703" s="3" t="s">
        <v>13</v>
      </c>
      <c r="D703" s="3" t="s">
        <v>14</v>
      </c>
      <c r="E703" s="3" t="s">
        <v>1505</v>
      </c>
      <c r="F703" s="3" t="s">
        <v>1506</v>
      </c>
      <c r="G703" s="3" t="s">
        <v>1507</v>
      </c>
      <c r="H703" s="3" t="s">
        <v>1508</v>
      </c>
      <c r="I703" s="3" t="s">
        <v>122</v>
      </c>
      <c r="J703" s="3" t="s">
        <v>123</v>
      </c>
      <c r="K703" s="3" t="s">
        <v>1419</v>
      </c>
      <c r="L703" s="3" t="s">
        <v>1421</v>
      </c>
      <c r="M703" s="3" t="s">
        <v>556</v>
      </c>
      <c r="N703" s="3" t="s">
        <v>1407</v>
      </c>
      <c r="O703">
        <v>5</v>
      </c>
      <c r="P703" s="3" t="s">
        <v>3309</v>
      </c>
      <c r="Q703" s="3" t="s">
        <v>3309</v>
      </c>
      <c r="R703" s="3" t="s">
        <v>3309</v>
      </c>
      <c r="S703" s="3" t="s">
        <v>1234</v>
      </c>
      <c r="T703" s="3" t="s">
        <v>2327</v>
      </c>
      <c r="U703" s="3" t="s">
        <v>834</v>
      </c>
      <c r="V703" s="3" t="s">
        <v>795</v>
      </c>
      <c r="W703" s="3" t="s">
        <v>802</v>
      </c>
      <c r="X703" s="3" t="s">
        <v>803</v>
      </c>
      <c r="Y703" s="3" t="s">
        <v>589</v>
      </c>
      <c r="Z703" s="3" t="s">
        <v>3612</v>
      </c>
      <c r="AA703" s="3" t="s">
        <v>563</v>
      </c>
      <c r="AB703">
        <v>0</v>
      </c>
      <c r="AC703">
        <v>2</v>
      </c>
      <c r="AD703">
        <v>0</v>
      </c>
      <c r="AE703">
        <v>0</v>
      </c>
      <c r="AF703">
        <v>0</v>
      </c>
      <c r="AG703">
        <v>2</v>
      </c>
      <c r="AH703">
        <v>0</v>
      </c>
      <c r="AI703">
        <v>0</v>
      </c>
      <c r="AJ703">
        <v>0</v>
      </c>
      <c r="AK703">
        <v>4</v>
      </c>
      <c r="AL703">
        <v>0</v>
      </c>
      <c r="AM703">
        <v>0</v>
      </c>
      <c r="AN703">
        <v>0</v>
      </c>
      <c r="AO703">
        <v>4</v>
      </c>
      <c r="AP703">
        <v>0</v>
      </c>
      <c r="AQ703">
        <v>0</v>
      </c>
      <c r="AR703">
        <v>0</v>
      </c>
      <c r="AS703">
        <v>1</v>
      </c>
      <c r="AT703">
        <v>0</v>
      </c>
      <c r="AU703">
        <v>0</v>
      </c>
      <c r="AV703">
        <v>0</v>
      </c>
      <c r="AW703">
        <v>1</v>
      </c>
      <c r="AX703">
        <v>0</v>
      </c>
      <c r="AY703">
        <v>0</v>
      </c>
      <c r="AZ703">
        <v>0</v>
      </c>
      <c r="BA703">
        <v>5</v>
      </c>
      <c r="BB703">
        <v>0</v>
      </c>
      <c r="BC703">
        <v>0</v>
      </c>
      <c r="BD703">
        <v>0</v>
      </c>
      <c r="BE703">
        <v>5</v>
      </c>
      <c r="BF703">
        <v>0</v>
      </c>
      <c r="BG703">
        <v>0</v>
      </c>
      <c r="BH703">
        <v>0</v>
      </c>
      <c r="BI703">
        <v>1</v>
      </c>
      <c r="BJ703">
        <v>2</v>
      </c>
      <c r="BK703">
        <v>0</v>
      </c>
      <c r="BL703">
        <v>0</v>
      </c>
      <c r="BM703">
        <v>3</v>
      </c>
      <c r="BN703">
        <v>0</v>
      </c>
      <c r="BO703">
        <v>0</v>
      </c>
      <c r="BP703">
        <v>0</v>
      </c>
      <c r="BQ703">
        <v>1</v>
      </c>
      <c r="BR703">
        <v>0</v>
      </c>
      <c r="BS703">
        <v>0</v>
      </c>
      <c r="BT703">
        <v>0</v>
      </c>
      <c r="BU703">
        <v>1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1</v>
      </c>
      <c r="CH703">
        <v>0</v>
      </c>
      <c r="CI703">
        <v>0</v>
      </c>
      <c r="CJ703">
        <v>0</v>
      </c>
      <c r="CK703">
        <v>1</v>
      </c>
      <c r="CL703">
        <v>0</v>
      </c>
      <c r="CM703">
        <v>0</v>
      </c>
      <c r="CN703">
        <v>0</v>
      </c>
      <c r="CO703">
        <v>3</v>
      </c>
      <c r="CP703">
        <v>0</v>
      </c>
      <c r="CQ703">
        <v>0</v>
      </c>
      <c r="CR703">
        <v>0</v>
      </c>
      <c r="CS703">
        <v>3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6</v>
      </c>
      <c r="DF703">
        <v>0</v>
      </c>
      <c r="DG703">
        <v>0</v>
      </c>
      <c r="DH703">
        <v>0</v>
      </c>
      <c r="DI703">
        <v>6</v>
      </c>
      <c r="DJ703">
        <v>0</v>
      </c>
      <c r="DK703">
        <v>0</v>
      </c>
      <c r="DL703">
        <v>0</v>
      </c>
      <c r="DM703">
        <v>43</v>
      </c>
      <c r="DN703">
        <v>0</v>
      </c>
      <c r="DO703">
        <v>0</v>
      </c>
      <c r="DP703">
        <v>0</v>
      </c>
      <c r="DQ703">
        <v>43</v>
      </c>
      <c r="DR703">
        <v>0</v>
      </c>
      <c r="DS703">
        <v>0</v>
      </c>
      <c r="DT703">
        <v>44</v>
      </c>
      <c r="DU703">
        <v>2.2374999999999998</v>
      </c>
      <c r="DV703">
        <v>0</v>
      </c>
      <c r="DW703">
        <v>0</v>
      </c>
      <c r="DX703">
        <v>0</v>
      </c>
      <c r="DY703" s="4">
        <v>46203</v>
      </c>
      <c r="DZ703" s="3" t="s">
        <v>4913</v>
      </c>
      <c r="EA703">
        <v>1</v>
      </c>
      <c r="EB703">
        <v>0</v>
      </c>
      <c r="EC703">
        <v>69</v>
      </c>
      <c r="ED703">
        <v>0</v>
      </c>
      <c r="EE703">
        <v>1</v>
      </c>
      <c r="EF703">
        <v>69</v>
      </c>
      <c r="EG703">
        <v>6.9</v>
      </c>
      <c r="EH703">
        <v>0.14000000000000001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554</v>
      </c>
      <c r="C704" s="3" t="s">
        <v>13</v>
      </c>
      <c r="D704" s="3" t="s">
        <v>14</v>
      </c>
      <c r="E704" s="3" t="s">
        <v>1475</v>
      </c>
      <c r="F704" s="3" t="s">
        <v>1476</v>
      </c>
      <c r="G704" s="3" t="s">
        <v>1477</v>
      </c>
      <c r="H704" s="3" t="s">
        <v>1478</v>
      </c>
      <c r="I704" s="3" t="s">
        <v>35</v>
      </c>
      <c r="J704" s="3" t="s">
        <v>36</v>
      </c>
      <c r="K704" s="3" t="s">
        <v>1405</v>
      </c>
      <c r="L704" s="3" t="s">
        <v>1406</v>
      </c>
      <c r="M704" s="3" t="s">
        <v>556</v>
      </c>
      <c r="N704" s="3" t="s">
        <v>1407</v>
      </c>
      <c r="O704">
        <v>1</v>
      </c>
      <c r="P704" s="3" t="s">
        <v>3309</v>
      </c>
      <c r="Q704" s="3" t="s">
        <v>3309</v>
      </c>
      <c r="R704" s="3" t="s">
        <v>3309</v>
      </c>
      <c r="S704" s="3" t="s">
        <v>1105</v>
      </c>
      <c r="T704" s="3" t="s">
        <v>2578</v>
      </c>
      <c r="U704" s="3" t="s">
        <v>666</v>
      </c>
      <c r="V704" s="3" t="s">
        <v>795</v>
      </c>
      <c r="W704" s="3" t="s">
        <v>796</v>
      </c>
      <c r="X704" s="3" t="s">
        <v>796</v>
      </c>
      <c r="Y704" s="3" t="s">
        <v>562</v>
      </c>
      <c r="Z704" s="3" t="s">
        <v>3612</v>
      </c>
      <c r="AA704" s="3" t="s">
        <v>563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3</v>
      </c>
      <c r="AS704">
        <v>0</v>
      </c>
      <c r="AT704">
        <v>0</v>
      </c>
      <c r="AU704">
        <v>0</v>
      </c>
      <c r="AV704">
        <v>0</v>
      </c>
      <c r="AW704">
        <v>3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3</v>
      </c>
      <c r="DU704">
        <v>1.5</v>
      </c>
      <c r="DV704">
        <v>0</v>
      </c>
      <c r="DW704">
        <v>0</v>
      </c>
      <c r="DX704">
        <v>0</v>
      </c>
      <c r="DY704" s="4">
        <v>47483</v>
      </c>
      <c r="DZ704" s="3" t="s">
        <v>4913</v>
      </c>
      <c r="EA704">
        <v>3</v>
      </c>
      <c r="EB704">
        <v>0</v>
      </c>
      <c r="EC704">
        <v>3</v>
      </c>
      <c r="ED704">
        <v>0</v>
      </c>
      <c r="EE704">
        <v>3</v>
      </c>
      <c r="EF704">
        <v>3</v>
      </c>
      <c r="EG704">
        <v>3</v>
      </c>
      <c r="EH704">
        <v>1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554</v>
      </c>
      <c r="C705" s="3" t="s">
        <v>13</v>
      </c>
      <c r="D705" s="3" t="s">
        <v>14</v>
      </c>
      <c r="E705" s="3" t="s">
        <v>1401</v>
      </c>
      <c r="F705" s="3" t="s">
        <v>1402</v>
      </c>
      <c r="G705" s="3" t="s">
        <v>1403</v>
      </c>
      <c r="H705" s="3" t="s">
        <v>1404</v>
      </c>
      <c r="I705" s="3" t="s">
        <v>21</v>
      </c>
      <c r="J705" s="3" t="s">
        <v>22</v>
      </c>
      <c r="K705" s="3" t="s">
        <v>1405</v>
      </c>
      <c r="L705" s="3" t="s">
        <v>1406</v>
      </c>
      <c r="M705" s="3" t="s">
        <v>556</v>
      </c>
      <c r="N705" s="3" t="s">
        <v>1407</v>
      </c>
      <c r="O705">
        <v>1</v>
      </c>
      <c r="P705" s="3" t="s">
        <v>3309</v>
      </c>
      <c r="Q705" s="3" t="s">
        <v>3309</v>
      </c>
      <c r="R705" s="3" t="s">
        <v>3309</v>
      </c>
      <c r="S705" s="3" t="s">
        <v>953</v>
      </c>
      <c r="T705" s="3" t="s">
        <v>2265</v>
      </c>
      <c r="U705" s="3" t="s">
        <v>666</v>
      </c>
      <c r="V705" s="3" t="s">
        <v>795</v>
      </c>
      <c r="W705" s="3" t="s">
        <v>796</v>
      </c>
      <c r="X705" s="3" t="s">
        <v>796</v>
      </c>
      <c r="Y705" s="3" t="s">
        <v>589</v>
      </c>
      <c r="Z705" s="3" t="s">
        <v>3612</v>
      </c>
      <c r="AA705" s="3" t="s">
        <v>563</v>
      </c>
      <c r="AB705">
        <v>0</v>
      </c>
      <c r="AC705">
        <v>2</v>
      </c>
      <c r="AD705">
        <v>0</v>
      </c>
      <c r="AE705">
        <v>0</v>
      </c>
      <c r="AF705">
        <v>0</v>
      </c>
      <c r="AG705">
        <v>2</v>
      </c>
      <c r="AH705">
        <v>0</v>
      </c>
      <c r="AI705">
        <v>0</v>
      </c>
      <c r="AJ705">
        <v>0</v>
      </c>
      <c r="AK705">
        <v>3</v>
      </c>
      <c r="AL705">
        <v>0</v>
      </c>
      <c r="AM705">
        <v>0</v>
      </c>
      <c r="AN705">
        <v>0</v>
      </c>
      <c r="AO705">
        <v>3</v>
      </c>
      <c r="AP705">
        <v>0</v>
      </c>
      <c r="AQ705">
        <v>0</v>
      </c>
      <c r="AR705">
        <v>0</v>
      </c>
      <c r="AS705">
        <v>4</v>
      </c>
      <c r="AT705">
        <v>0</v>
      </c>
      <c r="AU705">
        <v>0</v>
      </c>
      <c r="AV705">
        <v>0</v>
      </c>
      <c r="AW705">
        <v>4</v>
      </c>
      <c r="AX705">
        <v>0</v>
      </c>
      <c r="AY705">
        <v>0</v>
      </c>
      <c r="AZ705">
        <v>0</v>
      </c>
      <c r="BA705">
        <v>5</v>
      </c>
      <c r="BB705">
        <v>0</v>
      </c>
      <c r="BC705">
        <v>0</v>
      </c>
      <c r="BD705">
        <v>0</v>
      </c>
      <c r="BE705">
        <v>5</v>
      </c>
      <c r="BF705">
        <v>0</v>
      </c>
      <c r="BG705">
        <v>0</v>
      </c>
      <c r="BH705">
        <v>0</v>
      </c>
      <c r="BI705">
        <v>3</v>
      </c>
      <c r="BJ705">
        <v>0</v>
      </c>
      <c r="BK705">
        <v>0</v>
      </c>
      <c r="BL705">
        <v>0</v>
      </c>
      <c r="BM705">
        <v>3</v>
      </c>
      <c r="BN705">
        <v>0</v>
      </c>
      <c r="BO705">
        <v>0</v>
      </c>
      <c r="BP705">
        <v>0</v>
      </c>
      <c r="BQ705">
        <v>4</v>
      </c>
      <c r="BR705">
        <v>0</v>
      </c>
      <c r="BS705">
        <v>0</v>
      </c>
      <c r="BT705">
        <v>0</v>
      </c>
      <c r="BU705">
        <v>4</v>
      </c>
      <c r="BV705">
        <v>0</v>
      </c>
      <c r="BW705">
        <v>0</v>
      </c>
      <c r="BX705">
        <v>0</v>
      </c>
      <c r="BY705">
        <v>5</v>
      </c>
      <c r="BZ705">
        <v>0</v>
      </c>
      <c r="CA705">
        <v>0</v>
      </c>
      <c r="CB705">
        <v>0</v>
      </c>
      <c r="CC705">
        <v>5</v>
      </c>
      <c r="CD705">
        <v>0</v>
      </c>
      <c r="CE705">
        <v>0</v>
      </c>
      <c r="CF705">
        <v>0</v>
      </c>
      <c r="CG705">
        <v>3</v>
      </c>
      <c r="CH705">
        <v>0</v>
      </c>
      <c r="CI705">
        <v>0</v>
      </c>
      <c r="CJ705">
        <v>0</v>
      </c>
      <c r="CK705">
        <v>3</v>
      </c>
      <c r="CL705">
        <v>0</v>
      </c>
      <c r="CM705">
        <v>0</v>
      </c>
      <c r="CN705">
        <v>0</v>
      </c>
      <c r="CO705">
        <v>4</v>
      </c>
      <c r="CP705">
        <v>0</v>
      </c>
      <c r="CQ705">
        <v>0</v>
      </c>
      <c r="CR705">
        <v>0</v>
      </c>
      <c r="CS705">
        <v>4</v>
      </c>
      <c r="CT705">
        <v>0</v>
      </c>
      <c r="CU705">
        <v>0</v>
      </c>
      <c r="CV705">
        <v>0</v>
      </c>
      <c r="CW705">
        <v>3</v>
      </c>
      <c r="CX705">
        <v>0</v>
      </c>
      <c r="CY705">
        <v>0</v>
      </c>
      <c r="CZ705">
        <v>0</v>
      </c>
      <c r="DA705">
        <v>3</v>
      </c>
      <c r="DB705">
        <v>0</v>
      </c>
      <c r="DC705">
        <v>0</v>
      </c>
      <c r="DD705">
        <v>0</v>
      </c>
      <c r="DE705">
        <v>2</v>
      </c>
      <c r="DF705">
        <v>0</v>
      </c>
      <c r="DG705">
        <v>0</v>
      </c>
      <c r="DH705">
        <v>0</v>
      </c>
      <c r="DI705">
        <v>2</v>
      </c>
      <c r="DJ705">
        <v>0</v>
      </c>
      <c r="DK705">
        <v>0</v>
      </c>
      <c r="DL705">
        <v>0</v>
      </c>
      <c r="DM705">
        <v>6</v>
      </c>
      <c r="DN705">
        <v>0</v>
      </c>
      <c r="DO705">
        <v>0</v>
      </c>
      <c r="DP705">
        <v>0</v>
      </c>
      <c r="DQ705">
        <v>6</v>
      </c>
      <c r="DR705">
        <v>0</v>
      </c>
      <c r="DS705">
        <v>0</v>
      </c>
      <c r="DT705">
        <v>8</v>
      </c>
      <c r="DU705">
        <v>99.424999999999997</v>
      </c>
      <c r="DV705">
        <v>5</v>
      </c>
      <c r="DW705">
        <v>0</v>
      </c>
      <c r="DX705">
        <v>0</v>
      </c>
      <c r="DY705" s="4">
        <v>47057</v>
      </c>
      <c r="DZ705" s="3" t="s">
        <v>4913</v>
      </c>
      <c r="EA705">
        <v>7</v>
      </c>
      <c r="EB705">
        <v>0</v>
      </c>
      <c r="EC705">
        <v>44</v>
      </c>
      <c r="ED705">
        <v>0</v>
      </c>
      <c r="EE705">
        <v>7</v>
      </c>
      <c r="EF705">
        <v>44</v>
      </c>
      <c r="EG705">
        <v>3.6666669999999999</v>
      </c>
      <c r="EH705">
        <v>1.9100000000000001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554</v>
      </c>
      <c r="C706" s="3" t="s">
        <v>13</v>
      </c>
      <c r="D706" s="3" t="s">
        <v>14</v>
      </c>
      <c r="E706" s="3" t="s">
        <v>1475</v>
      </c>
      <c r="F706" s="3" t="s">
        <v>1476</v>
      </c>
      <c r="G706" s="3" t="s">
        <v>1477</v>
      </c>
      <c r="H706" s="3" t="s">
        <v>1478</v>
      </c>
      <c r="I706" s="3" t="s">
        <v>49</v>
      </c>
      <c r="J706" s="3" t="s">
        <v>50</v>
      </c>
      <c r="K706" s="3" t="s">
        <v>1405</v>
      </c>
      <c r="L706" s="3" t="s">
        <v>1406</v>
      </c>
      <c r="M706" s="3" t="s">
        <v>556</v>
      </c>
      <c r="N706" s="3" t="s">
        <v>1407</v>
      </c>
      <c r="O706">
        <v>1</v>
      </c>
      <c r="P706" s="3" t="s">
        <v>3309</v>
      </c>
      <c r="Q706" s="3" t="s">
        <v>3309</v>
      </c>
      <c r="R706" s="3" t="s">
        <v>3309</v>
      </c>
      <c r="S706" s="3" t="s">
        <v>1376</v>
      </c>
      <c r="T706" s="3" t="s">
        <v>2821</v>
      </c>
      <c r="U706" s="3" t="s">
        <v>834</v>
      </c>
      <c r="V706" s="3" t="s">
        <v>795</v>
      </c>
      <c r="W706" s="3" t="s">
        <v>802</v>
      </c>
      <c r="X706" s="3" t="s">
        <v>803</v>
      </c>
      <c r="Y706" s="3" t="s">
        <v>589</v>
      </c>
      <c r="Z706" s="3" t="s">
        <v>600</v>
      </c>
      <c r="AA706" s="3" t="s">
        <v>563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1</v>
      </c>
      <c r="BR706">
        <v>0</v>
      </c>
      <c r="BS706">
        <v>0</v>
      </c>
      <c r="BT706">
        <v>0</v>
      </c>
      <c r="BU706">
        <v>1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1</v>
      </c>
      <c r="DU706">
        <v>157.5</v>
      </c>
      <c r="DV706">
        <v>0</v>
      </c>
      <c r="DW706">
        <v>0</v>
      </c>
      <c r="DX706">
        <v>0</v>
      </c>
      <c r="DY706" s="4">
        <v>45961</v>
      </c>
      <c r="DZ706" s="3" t="s">
        <v>4913</v>
      </c>
      <c r="EA706">
        <v>1</v>
      </c>
      <c r="EB706">
        <v>0</v>
      </c>
      <c r="EC706">
        <v>1</v>
      </c>
      <c r="ED706">
        <v>0</v>
      </c>
      <c r="EE706">
        <v>1</v>
      </c>
      <c r="EF706">
        <v>1</v>
      </c>
      <c r="EG706">
        <v>1</v>
      </c>
      <c r="EH706">
        <v>1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554</v>
      </c>
      <c r="C707" s="3" t="s">
        <v>13</v>
      </c>
      <c r="D707" s="3" t="s">
        <v>14</v>
      </c>
      <c r="E707" s="3" t="s">
        <v>1475</v>
      </c>
      <c r="F707" s="3" t="s">
        <v>1476</v>
      </c>
      <c r="G707" s="3" t="s">
        <v>1477</v>
      </c>
      <c r="H707" s="3" t="s">
        <v>1478</v>
      </c>
      <c r="I707" s="3" t="s">
        <v>500</v>
      </c>
      <c r="J707" s="3" t="s">
        <v>501</v>
      </c>
      <c r="K707" s="3" t="s">
        <v>1419</v>
      </c>
      <c r="L707" s="3" t="s">
        <v>1421</v>
      </c>
      <c r="M707" s="3" t="s">
        <v>556</v>
      </c>
      <c r="N707" s="3" t="s">
        <v>1407</v>
      </c>
      <c r="O707">
        <v>1</v>
      </c>
      <c r="P707" s="3" t="s">
        <v>3309</v>
      </c>
      <c r="Q707" s="3" t="s">
        <v>3309</v>
      </c>
      <c r="R707" s="3" t="s">
        <v>3309</v>
      </c>
      <c r="S707" s="3" t="s">
        <v>1193</v>
      </c>
      <c r="T707" s="3" t="s">
        <v>2277</v>
      </c>
      <c r="U707" s="3" t="s">
        <v>666</v>
      </c>
      <c r="V707" s="3" t="s">
        <v>795</v>
      </c>
      <c r="W707" s="3" t="s">
        <v>796</v>
      </c>
      <c r="X707" s="3" t="s">
        <v>796</v>
      </c>
      <c r="Y707" s="3" t="s">
        <v>562</v>
      </c>
      <c r="Z707" s="3" t="s">
        <v>3612</v>
      </c>
      <c r="AA707" s="3" t="s">
        <v>563</v>
      </c>
      <c r="AB707">
        <v>0</v>
      </c>
      <c r="AC707">
        <v>300</v>
      </c>
      <c r="AD707">
        <v>0</v>
      </c>
      <c r="AE707">
        <v>0</v>
      </c>
      <c r="AF707">
        <v>0</v>
      </c>
      <c r="AG707">
        <v>300</v>
      </c>
      <c r="AH707">
        <v>0</v>
      </c>
      <c r="AI707">
        <v>0</v>
      </c>
      <c r="AJ707">
        <v>0</v>
      </c>
      <c r="AK707">
        <v>300</v>
      </c>
      <c r="AL707">
        <v>0</v>
      </c>
      <c r="AM707">
        <v>0</v>
      </c>
      <c r="AN707">
        <v>0</v>
      </c>
      <c r="AO707">
        <v>300</v>
      </c>
      <c r="AP707">
        <v>0</v>
      </c>
      <c r="AQ707">
        <v>0</v>
      </c>
      <c r="AR707">
        <v>0</v>
      </c>
      <c r="AS707">
        <v>300</v>
      </c>
      <c r="AT707">
        <v>0</v>
      </c>
      <c r="AU707">
        <v>0</v>
      </c>
      <c r="AV707">
        <v>0</v>
      </c>
      <c r="AW707">
        <v>300</v>
      </c>
      <c r="AX707">
        <v>0</v>
      </c>
      <c r="AY707">
        <v>0</v>
      </c>
      <c r="AZ707">
        <v>0</v>
      </c>
      <c r="BA707">
        <v>100</v>
      </c>
      <c r="BB707">
        <v>0</v>
      </c>
      <c r="BC707">
        <v>0</v>
      </c>
      <c r="BD707">
        <v>0</v>
      </c>
      <c r="BE707">
        <v>100</v>
      </c>
      <c r="BF707">
        <v>0</v>
      </c>
      <c r="BG707">
        <v>0</v>
      </c>
      <c r="BH707">
        <v>0</v>
      </c>
      <c r="BI707">
        <v>200</v>
      </c>
      <c r="BJ707">
        <v>0</v>
      </c>
      <c r="BK707">
        <v>0</v>
      </c>
      <c r="BL707">
        <v>0</v>
      </c>
      <c r="BM707">
        <v>20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100</v>
      </c>
      <c r="CH707">
        <v>0</v>
      </c>
      <c r="CI707">
        <v>0</v>
      </c>
      <c r="CJ707">
        <v>0</v>
      </c>
      <c r="CK707">
        <v>100</v>
      </c>
      <c r="CL707">
        <v>0</v>
      </c>
      <c r="CM707">
        <v>0</v>
      </c>
      <c r="CN707">
        <v>0</v>
      </c>
      <c r="CO707">
        <v>200</v>
      </c>
      <c r="CP707">
        <v>0</v>
      </c>
      <c r="CQ707">
        <v>0</v>
      </c>
      <c r="CR707">
        <v>0</v>
      </c>
      <c r="CS707">
        <v>200</v>
      </c>
      <c r="CT707">
        <v>0</v>
      </c>
      <c r="CU707">
        <v>0</v>
      </c>
      <c r="CV707">
        <v>0</v>
      </c>
      <c r="CW707">
        <v>300</v>
      </c>
      <c r="CX707">
        <v>0</v>
      </c>
      <c r="CY707">
        <v>0</v>
      </c>
      <c r="CZ707">
        <v>0</v>
      </c>
      <c r="DA707">
        <v>300</v>
      </c>
      <c r="DB707">
        <v>0</v>
      </c>
      <c r="DC707">
        <v>0</v>
      </c>
      <c r="DD707">
        <v>0</v>
      </c>
      <c r="DE707">
        <v>500</v>
      </c>
      <c r="DF707">
        <v>0</v>
      </c>
      <c r="DG707">
        <v>0</v>
      </c>
      <c r="DH707">
        <v>0</v>
      </c>
      <c r="DI707">
        <v>500</v>
      </c>
      <c r="DJ707">
        <v>0</v>
      </c>
      <c r="DK707">
        <v>0</v>
      </c>
      <c r="DL707">
        <v>0</v>
      </c>
      <c r="DM707">
        <v>100</v>
      </c>
      <c r="DN707">
        <v>0</v>
      </c>
      <c r="DO707">
        <v>0</v>
      </c>
      <c r="DP707">
        <v>0</v>
      </c>
      <c r="DQ707">
        <v>100</v>
      </c>
      <c r="DR707">
        <v>0</v>
      </c>
      <c r="DS707">
        <v>0</v>
      </c>
      <c r="DT707">
        <v>400</v>
      </c>
      <c r="DU707">
        <v>0.19</v>
      </c>
      <c r="DV707">
        <v>0</v>
      </c>
      <c r="DW707">
        <v>0</v>
      </c>
      <c r="DX707">
        <v>0</v>
      </c>
      <c r="DY707" s="4">
        <v>46050</v>
      </c>
      <c r="DZ707" s="3" t="s">
        <v>4913</v>
      </c>
      <c r="EA707">
        <v>300</v>
      </c>
      <c r="EB707">
        <v>0</v>
      </c>
      <c r="EC707">
        <v>2400</v>
      </c>
      <c r="ED707">
        <v>0</v>
      </c>
      <c r="EE707">
        <v>300</v>
      </c>
      <c r="EF707">
        <v>2400</v>
      </c>
      <c r="EG707">
        <v>240</v>
      </c>
      <c r="EH707">
        <v>1.25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554</v>
      </c>
      <c r="C708" s="3" t="s">
        <v>13</v>
      </c>
      <c r="D708" s="3" t="s">
        <v>14</v>
      </c>
      <c r="E708" s="3" t="s">
        <v>1438</v>
      </c>
      <c r="F708" s="3" t="s">
        <v>1439</v>
      </c>
      <c r="G708" s="3" t="s">
        <v>1440</v>
      </c>
      <c r="H708" s="3" t="s">
        <v>1441</v>
      </c>
      <c r="I708" s="3" t="s">
        <v>238</v>
      </c>
      <c r="J708" s="3" t="s">
        <v>239</v>
      </c>
      <c r="K708" s="3" t="s">
        <v>1419</v>
      </c>
      <c r="L708" s="3" t="s">
        <v>1420</v>
      </c>
      <c r="M708" s="3" t="s">
        <v>556</v>
      </c>
      <c r="N708" s="3" t="s">
        <v>1407</v>
      </c>
      <c r="O708">
        <v>1</v>
      </c>
      <c r="P708" s="3" t="s">
        <v>3309</v>
      </c>
      <c r="Q708" s="3" t="s">
        <v>3309</v>
      </c>
      <c r="R708" s="3" t="s">
        <v>3309</v>
      </c>
      <c r="S708" s="3" t="s">
        <v>1161</v>
      </c>
      <c r="T708" s="3" t="s">
        <v>2644</v>
      </c>
      <c r="U708" s="3" t="s">
        <v>666</v>
      </c>
      <c r="V708" s="3" t="s">
        <v>795</v>
      </c>
      <c r="W708" s="3" t="s">
        <v>796</v>
      </c>
      <c r="X708" s="3" t="s">
        <v>796</v>
      </c>
      <c r="Y708" s="3" t="s">
        <v>562</v>
      </c>
      <c r="Z708" s="3" t="s">
        <v>3612</v>
      </c>
      <c r="AA708" s="3" t="s">
        <v>563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3</v>
      </c>
      <c r="AT708">
        <v>0</v>
      </c>
      <c r="AU708">
        <v>0</v>
      </c>
      <c r="AV708">
        <v>0</v>
      </c>
      <c r="AW708">
        <v>3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2</v>
      </c>
      <c r="BJ708">
        <v>0</v>
      </c>
      <c r="BK708">
        <v>0</v>
      </c>
      <c r="BL708">
        <v>0</v>
      </c>
      <c r="BM708">
        <v>2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2</v>
      </c>
      <c r="DN708">
        <v>0</v>
      </c>
      <c r="DO708">
        <v>0</v>
      </c>
      <c r="DP708">
        <v>0</v>
      </c>
      <c r="DQ708">
        <v>2</v>
      </c>
      <c r="DR708">
        <v>0</v>
      </c>
      <c r="DS708">
        <v>0</v>
      </c>
      <c r="DT708">
        <v>5</v>
      </c>
      <c r="DU708">
        <v>4.2300000000000004</v>
      </c>
      <c r="DV708">
        <v>0</v>
      </c>
      <c r="DW708">
        <v>0</v>
      </c>
      <c r="DX708">
        <v>0</v>
      </c>
      <c r="DY708" s="4">
        <v>46093</v>
      </c>
      <c r="DZ708" s="3" t="s">
        <v>4913</v>
      </c>
      <c r="EA708">
        <v>3</v>
      </c>
      <c r="EB708">
        <v>0</v>
      </c>
      <c r="EC708">
        <v>7</v>
      </c>
      <c r="ED708">
        <v>0</v>
      </c>
      <c r="EE708">
        <v>3</v>
      </c>
      <c r="EF708">
        <v>7</v>
      </c>
      <c r="EG708">
        <v>2.3333330000000001</v>
      </c>
      <c r="EH708">
        <v>1.29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554</v>
      </c>
      <c r="C709" s="3" t="s">
        <v>13</v>
      </c>
      <c r="D709" s="3" t="s">
        <v>14</v>
      </c>
      <c r="E709" s="3" t="s">
        <v>1438</v>
      </c>
      <c r="F709" s="3" t="s">
        <v>1439</v>
      </c>
      <c r="G709" s="3" t="s">
        <v>1440</v>
      </c>
      <c r="H709" s="3" t="s">
        <v>1441</v>
      </c>
      <c r="I709" s="3" t="s">
        <v>47</v>
      </c>
      <c r="J709" s="3" t="s">
        <v>48</v>
      </c>
      <c r="K709" s="3" t="s">
        <v>1405</v>
      </c>
      <c r="L709" s="3" t="s">
        <v>1429</v>
      </c>
      <c r="M709" s="3" t="s">
        <v>556</v>
      </c>
      <c r="N709" s="3" t="s">
        <v>1407</v>
      </c>
      <c r="O709">
        <v>1</v>
      </c>
      <c r="P709" s="3" t="s">
        <v>3309</v>
      </c>
      <c r="Q709" s="3" t="s">
        <v>3309</v>
      </c>
      <c r="R709" s="3" t="s">
        <v>3309</v>
      </c>
      <c r="S709" s="3" t="s">
        <v>1097</v>
      </c>
      <c r="T709" s="3" t="s">
        <v>2151</v>
      </c>
      <c r="U709" s="3" t="s">
        <v>666</v>
      </c>
      <c r="V709" s="3" t="s">
        <v>795</v>
      </c>
      <c r="W709" s="3" t="s">
        <v>1098</v>
      </c>
      <c r="X709" s="3" t="s">
        <v>1099</v>
      </c>
      <c r="Y709" s="3" t="s">
        <v>589</v>
      </c>
      <c r="Z709" s="3" t="s">
        <v>600</v>
      </c>
      <c r="AA709" s="3" t="s">
        <v>563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2</v>
      </c>
      <c r="AL709">
        <v>0</v>
      </c>
      <c r="AM709">
        <v>0</v>
      </c>
      <c r="AN709">
        <v>0</v>
      </c>
      <c r="AO709">
        <v>2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2</v>
      </c>
      <c r="BR709">
        <v>0</v>
      </c>
      <c r="BS709">
        <v>0</v>
      </c>
      <c r="BT709">
        <v>0</v>
      </c>
      <c r="BU709">
        <v>2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2</v>
      </c>
      <c r="CS709">
        <v>2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1</v>
      </c>
      <c r="DI709">
        <v>1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1</v>
      </c>
      <c r="DQ709">
        <v>1</v>
      </c>
      <c r="DR709">
        <v>0</v>
      </c>
      <c r="DS709">
        <v>0</v>
      </c>
      <c r="DT709">
        <v>2</v>
      </c>
      <c r="DU709">
        <v>9.25</v>
      </c>
      <c r="DV709">
        <v>0</v>
      </c>
      <c r="DW709">
        <v>0</v>
      </c>
      <c r="DX709">
        <v>0</v>
      </c>
      <c r="DY709" s="4">
        <v>46203</v>
      </c>
      <c r="DZ709" s="3" t="s">
        <v>4913</v>
      </c>
      <c r="EA709">
        <v>1</v>
      </c>
      <c r="EB709">
        <v>0</v>
      </c>
      <c r="EC709">
        <v>8</v>
      </c>
      <c r="ED709">
        <v>0</v>
      </c>
      <c r="EE709">
        <v>1</v>
      </c>
      <c r="EF709">
        <v>8</v>
      </c>
      <c r="EG709">
        <v>1.6</v>
      </c>
      <c r="EH709">
        <v>0.63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554</v>
      </c>
      <c r="C710" s="3" t="s">
        <v>13</v>
      </c>
      <c r="D710" s="3" t="s">
        <v>14</v>
      </c>
      <c r="E710" s="3" t="s">
        <v>1438</v>
      </c>
      <c r="F710" s="3" t="s">
        <v>1439</v>
      </c>
      <c r="G710" s="3" t="s">
        <v>1440</v>
      </c>
      <c r="H710" s="3" t="s">
        <v>1441</v>
      </c>
      <c r="I710" s="3" t="s">
        <v>33</v>
      </c>
      <c r="J710" s="3" t="s">
        <v>34</v>
      </c>
      <c r="K710" s="3" t="s">
        <v>1405</v>
      </c>
      <c r="L710" s="3" t="s">
        <v>1429</v>
      </c>
      <c r="M710" s="3" t="s">
        <v>556</v>
      </c>
      <c r="N710" s="3" t="s">
        <v>1407</v>
      </c>
      <c r="O710">
        <v>4</v>
      </c>
      <c r="P710" s="3" t="s">
        <v>3309</v>
      </c>
      <c r="Q710" s="3" t="s">
        <v>3309</v>
      </c>
      <c r="R710" s="3" t="s">
        <v>3309</v>
      </c>
      <c r="S710" s="3" t="s">
        <v>4253</v>
      </c>
      <c r="T710" s="3" t="s">
        <v>4254</v>
      </c>
      <c r="U710" s="3" t="s">
        <v>573</v>
      </c>
      <c r="V710" s="3" t="s">
        <v>559</v>
      </c>
      <c r="W710" s="3" t="s">
        <v>559</v>
      </c>
      <c r="X710" s="3" t="s">
        <v>4053</v>
      </c>
      <c r="Y710" s="3" t="s">
        <v>589</v>
      </c>
      <c r="Z710" s="3" t="s">
        <v>3613</v>
      </c>
      <c r="AA710" s="3" t="s">
        <v>563</v>
      </c>
      <c r="AB710">
        <v>0</v>
      </c>
      <c r="AC710">
        <v>0</v>
      </c>
      <c r="AD710">
        <v>1</v>
      </c>
      <c r="AE710">
        <v>0</v>
      </c>
      <c r="AF710">
        <v>0</v>
      </c>
      <c r="AG710">
        <v>1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5</v>
      </c>
      <c r="CY710">
        <v>0</v>
      </c>
      <c r="CZ710">
        <v>0</v>
      </c>
      <c r="DA710">
        <v>5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3</v>
      </c>
      <c r="DU710">
        <v>1.2E-5</v>
      </c>
      <c r="DV710">
        <v>1</v>
      </c>
      <c r="DW710">
        <v>0</v>
      </c>
      <c r="DX710">
        <v>0</v>
      </c>
      <c r="DY710" s="4">
        <v>47149</v>
      </c>
      <c r="DZ710" s="3" t="s">
        <v>4913</v>
      </c>
      <c r="EA710">
        <v>4</v>
      </c>
      <c r="EB710">
        <v>0</v>
      </c>
      <c r="EC710">
        <v>6</v>
      </c>
      <c r="ED710">
        <v>0</v>
      </c>
      <c r="EE710">
        <v>4</v>
      </c>
      <c r="EF710">
        <v>6</v>
      </c>
      <c r="EG710">
        <v>3</v>
      </c>
      <c r="EH710">
        <v>1.33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554</v>
      </c>
      <c r="C711" s="3" t="s">
        <v>13</v>
      </c>
      <c r="D711" s="3" t="s">
        <v>14</v>
      </c>
      <c r="E711" s="3" t="s">
        <v>1438</v>
      </c>
      <c r="F711" s="3" t="s">
        <v>1439</v>
      </c>
      <c r="G711" s="3" t="s">
        <v>1440</v>
      </c>
      <c r="H711" s="3" t="s">
        <v>1441</v>
      </c>
      <c r="I711" s="3" t="s">
        <v>134</v>
      </c>
      <c r="J711" s="3" t="s">
        <v>135</v>
      </c>
      <c r="K711" s="3" t="s">
        <v>1419</v>
      </c>
      <c r="L711" s="3" t="s">
        <v>1421</v>
      </c>
      <c r="M711" s="3" t="s">
        <v>556</v>
      </c>
      <c r="N711" s="3" t="s">
        <v>1407</v>
      </c>
      <c r="O711">
        <v>1</v>
      </c>
      <c r="P711" s="3" t="s">
        <v>3309</v>
      </c>
      <c r="Q711" s="3" t="s">
        <v>3309</v>
      </c>
      <c r="R711" s="3" t="s">
        <v>3309</v>
      </c>
      <c r="S711" s="3" t="s">
        <v>1168</v>
      </c>
      <c r="T711" s="3" t="s">
        <v>2651</v>
      </c>
      <c r="U711" s="3" t="s">
        <v>834</v>
      </c>
      <c r="V711" s="3" t="s">
        <v>795</v>
      </c>
      <c r="W711" s="3" t="s">
        <v>802</v>
      </c>
      <c r="X711" s="3" t="s">
        <v>803</v>
      </c>
      <c r="Y711" s="3" t="s">
        <v>589</v>
      </c>
      <c r="Z711" s="3" t="s">
        <v>3612</v>
      </c>
      <c r="AA711" s="3" t="s">
        <v>563</v>
      </c>
      <c r="AB711">
        <v>0</v>
      </c>
      <c r="AC711">
        <v>2</v>
      </c>
      <c r="AD711">
        <v>0</v>
      </c>
      <c r="AE711">
        <v>0</v>
      </c>
      <c r="AF711">
        <v>0</v>
      </c>
      <c r="AG711">
        <v>2</v>
      </c>
      <c r="AH711">
        <v>0</v>
      </c>
      <c r="AI711">
        <v>0</v>
      </c>
      <c r="AJ711">
        <v>0</v>
      </c>
      <c r="AK711">
        <v>3</v>
      </c>
      <c r="AL711">
        <v>0</v>
      </c>
      <c r="AM711">
        <v>0</v>
      </c>
      <c r="AN711">
        <v>0</v>
      </c>
      <c r="AO711">
        <v>3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1</v>
      </c>
      <c r="BB711">
        <v>0</v>
      </c>
      <c r="BC711">
        <v>0</v>
      </c>
      <c r="BD711">
        <v>0</v>
      </c>
      <c r="BE711">
        <v>1</v>
      </c>
      <c r="BF711">
        <v>0</v>
      </c>
      <c r="BG711">
        <v>0</v>
      </c>
      <c r="BH711">
        <v>0</v>
      </c>
      <c r="BI711">
        <v>0</v>
      </c>
      <c r="BJ711">
        <v>6</v>
      </c>
      <c r="BK711">
        <v>0</v>
      </c>
      <c r="BL711">
        <v>0</v>
      </c>
      <c r="BM711">
        <v>6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7</v>
      </c>
      <c r="BZ711">
        <v>0</v>
      </c>
      <c r="CA711">
        <v>0</v>
      </c>
      <c r="CB711">
        <v>0</v>
      </c>
      <c r="CC711">
        <v>7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4</v>
      </c>
      <c r="DF711">
        <v>0</v>
      </c>
      <c r="DG711">
        <v>0</v>
      </c>
      <c r="DH711">
        <v>0</v>
      </c>
      <c r="DI711">
        <v>4</v>
      </c>
      <c r="DJ711">
        <v>0</v>
      </c>
      <c r="DK711">
        <v>0</v>
      </c>
      <c r="DL711">
        <v>0</v>
      </c>
      <c r="DM711">
        <v>3</v>
      </c>
      <c r="DN711">
        <v>0</v>
      </c>
      <c r="DO711">
        <v>0</v>
      </c>
      <c r="DP711">
        <v>0</v>
      </c>
      <c r="DQ711">
        <v>3</v>
      </c>
      <c r="DR711">
        <v>0</v>
      </c>
      <c r="DS711">
        <v>0</v>
      </c>
      <c r="DT711">
        <v>6</v>
      </c>
      <c r="DU711">
        <v>1.1599999999999999</v>
      </c>
      <c r="DV711">
        <v>0</v>
      </c>
      <c r="DW711">
        <v>0</v>
      </c>
      <c r="DX711">
        <v>0</v>
      </c>
      <c r="DY711" s="4">
        <v>45963</v>
      </c>
      <c r="DZ711" s="3" t="s">
        <v>4913</v>
      </c>
      <c r="EA711">
        <v>3</v>
      </c>
      <c r="EB711">
        <v>0</v>
      </c>
      <c r="EC711">
        <v>26</v>
      </c>
      <c r="ED711">
        <v>0</v>
      </c>
      <c r="EE711">
        <v>3</v>
      </c>
      <c r="EF711">
        <v>26</v>
      </c>
      <c r="EG711">
        <v>3.714286</v>
      </c>
      <c r="EH711">
        <v>0.81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554</v>
      </c>
      <c r="C712" s="3" t="s">
        <v>13</v>
      </c>
      <c r="D712" s="3" t="s">
        <v>14</v>
      </c>
      <c r="E712" s="3" t="s">
        <v>1475</v>
      </c>
      <c r="F712" s="3" t="s">
        <v>1476</v>
      </c>
      <c r="G712" s="3" t="s">
        <v>1477</v>
      </c>
      <c r="H712" s="3" t="s">
        <v>1478</v>
      </c>
      <c r="I712" s="3" t="s">
        <v>324</v>
      </c>
      <c r="J712" s="3" t="s">
        <v>325</v>
      </c>
      <c r="K712" s="3" t="s">
        <v>1419</v>
      </c>
      <c r="L712" s="3" t="s">
        <v>1420</v>
      </c>
      <c r="M712" s="3" t="s">
        <v>556</v>
      </c>
      <c r="N712" s="3" t="s">
        <v>1407</v>
      </c>
      <c r="O712">
        <v>1</v>
      </c>
      <c r="P712" s="3" t="s">
        <v>3309</v>
      </c>
      <c r="Q712" s="3" t="s">
        <v>3309</v>
      </c>
      <c r="R712" s="3" t="s">
        <v>3309</v>
      </c>
      <c r="S712" s="3" t="s">
        <v>1046</v>
      </c>
      <c r="T712" s="3" t="s">
        <v>2360</v>
      </c>
      <c r="U712" s="3" t="s">
        <v>573</v>
      </c>
      <c r="V712" s="3" t="s">
        <v>559</v>
      </c>
      <c r="W712" s="3" t="s">
        <v>559</v>
      </c>
      <c r="X712" s="3" t="s">
        <v>4053</v>
      </c>
      <c r="Y712" s="3" t="s">
        <v>589</v>
      </c>
      <c r="Z712" s="3" t="s">
        <v>3613</v>
      </c>
      <c r="AA712" s="3" t="s">
        <v>563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2</v>
      </c>
      <c r="AU712">
        <v>0</v>
      </c>
      <c r="AV712">
        <v>0</v>
      </c>
      <c r="AW712">
        <v>2</v>
      </c>
      <c r="AX712">
        <v>0</v>
      </c>
      <c r="AY712">
        <v>0</v>
      </c>
      <c r="AZ712">
        <v>0</v>
      </c>
      <c r="BA712">
        <v>0</v>
      </c>
      <c r="BB712">
        <v>6</v>
      </c>
      <c r="BC712">
        <v>0</v>
      </c>
      <c r="BD712">
        <v>0</v>
      </c>
      <c r="BE712">
        <v>6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1</v>
      </c>
      <c r="BS712">
        <v>0</v>
      </c>
      <c r="BT712">
        <v>0</v>
      </c>
      <c r="BU712">
        <v>1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1</v>
      </c>
      <c r="CQ712">
        <v>0</v>
      </c>
      <c r="CR712">
        <v>0</v>
      </c>
      <c r="CS712">
        <v>1</v>
      </c>
      <c r="CT712">
        <v>0</v>
      </c>
      <c r="CU712">
        <v>0</v>
      </c>
      <c r="CV712">
        <v>0</v>
      </c>
      <c r="CW712">
        <v>0</v>
      </c>
      <c r="CX712">
        <v>2</v>
      </c>
      <c r="CY712">
        <v>0</v>
      </c>
      <c r="CZ712">
        <v>0</v>
      </c>
      <c r="DA712">
        <v>2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1</v>
      </c>
      <c r="DU712">
        <v>1E-4</v>
      </c>
      <c r="DV712">
        <v>2</v>
      </c>
      <c r="DW712">
        <v>0</v>
      </c>
      <c r="DX712">
        <v>0</v>
      </c>
      <c r="DY712" s="4">
        <v>46596</v>
      </c>
      <c r="DZ712" s="3" t="s">
        <v>4913</v>
      </c>
      <c r="EA712">
        <v>3</v>
      </c>
      <c r="EB712">
        <v>0</v>
      </c>
      <c r="EC712">
        <v>12</v>
      </c>
      <c r="ED712">
        <v>0</v>
      </c>
      <c r="EE712">
        <v>3</v>
      </c>
      <c r="EF712">
        <v>12</v>
      </c>
      <c r="EG712">
        <v>2.4</v>
      </c>
      <c r="EH712">
        <v>1.25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554</v>
      </c>
      <c r="C713" s="3" t="s">
        <v>13</v>
      </c>
      <c r="D713" s="3" t="s">
        <v>14</v>
      </c>
      <c r="E713" s="3" t="s">
        <v>1438</v>
      </c>
      <c r="F713" s="3" t="s">
        <v>1439</v>
      </c>
      <c r="G713" s="3" t="s">
        <v>1440</v>
      </c>
      <c r="H713" s="3" t="s">
        <v>1441</v>
      </c>
      <c r="I713" s="3" t="s">
        <v>406</v>
      </c>
      <c r="J713" s="3" t="s">
        <v>407</v>
      </c>
      <c r="K713" s="3" t="s">
        <v>1419</v>
      </c>
      <c r="L713" s="3" t="s">
        <v>1421</v>
      </c>
      <c r="M713" s="3" t="s">
        <v>556</v>
      </c>
      <c r="N713" s="3" t="s">
        <v>1407</v>
      </c>
      <c r="O713">
        <v>1</v>
      </c>
      <c r="P713" s="3" t="s">
        <v>3309</v>
      </c>
      <c r="Q713" s="3" t="s">
        <v>3309</v>
      </c>
      <c r="R713" s="3" t="s">
        <v>3309</v>
      </c>
      <c r="S713" s="3" t="s">
        <v>1290</v>
      </c>
      <c r="T713" s="3" t="s">
        <v>3956</v>
      </c>
      <c r="U713" s="3" t="s">
        <v>573</v>
      </c>
      <c r="V713" s="3" t="s">
        <v>559</v>
      </c>
      <c r="W713" s="3" t="s">
        <v>4051</v>
      </c>
      <c r="X713" s="3" t="s">
        <v>4052</v>
      </c>
      <c r="Y713" s="3" t="s">
        <v>562</v>
      </c>
      <c r="Z713" s="3" t="s">
        <v>3613</v>
      </c>
      <c r="AA713" s="3" t="s">
        <v>563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1</v>
      </c>
      <c r="CI713">
        <v>0</v>
      </c>
      <c r="CJ713">
        <v>0</v>
      </c>
      <c r="CK713">
        <v>1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1</v>
      </c>
      <c r="DU713">
        <v>102.62</v>
      </c>
      <c r="DV713">
        <v>0</v>
      </c>
      <c r="DW713">
        <v>0</v>
      </c>
      <c r="DX713">
        <v>0</v>
      </c>
      <c r="DY713" s="4">
        <v>46048</v>
      </c>
      <c r="DZ713" s="3" t="s">
        <v>4913</v>
      </c>
      <c r="EA713">
        <v>1</v>
      </c>
      <c r="EB713">
        <v>0</v>
      </c>
      <c r="EC713">
        <v>1</v>
      </c>
      <c r="ED713">
        <v>0</v>
      </c>
      <c r="EE713">
        <v>1</v>
      </c>
      <c r="EF713">
        <v>1</v>
      </c>
      <c r="EG713">
        <v>1</v>
      </c>
      <c r="EH713">
        <v>1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554</v>
      </c>
      <c r="C714" s="3" t="s">
        <v>13</v>
      </c>
      <c r="D714" s="3" t="s">
        <v>14</v>
      </c>
      <c r="E714" s="3" t="s">
        <v>1458</v>
      </c>
      <c r="F714" s="3" t="s">
        <v>1459</v>
      </c>
      <c r="G714" s="3" t="s">
        <v>1460</v>
      </c>
      <c r="H714" s="3" t="s">
        <v>1461</v>
      </c>
      <c r="I714" s="3" t="s">
        <v>263</v>
      </c>
      <c r="J714" s="3" t="s">
        <v>264</v>
      </c>
      <c r="K714" s="3" t="s">
        <v>1419</v>
      </c>
      <c r="L714" s="3" t="s">
        <v>1420</v>
      </c>
      <c r="M714" s="3" t="s">
        <v>556</v>
      </c>
      <c r="N714" s="3" t="s">
        <v>1407</v>
      </c>
      <c r="O714">
        <v>2</v>
      </c>
      <c r="P714" s="3" t="s">
        <v>3309</v>
      </c>
      <c r="Q714" s="3" t="s">
        <v>3309</v>
      </c>
      <c r="R714" s="3" t="s">
        <v>3309</v>
      </c>
      <c r="S714" s="3" t="s">
        <v>918</v>
      </c>
      <c r="T714" s="3" t="s">
        <v>2237</v>
      </c>
      <c r="U714" s="3" t="s">
        <v>666</v>
      </c>
      <c r="V714" s="3" t="s">
        <v>795</v>
      </c>
      <c r="W714" s="3" t="s">
        <v>796</v>
      </c>
      <c r="X714" s="3" t="s">
        <v>796</v>
      </c>
      <c r="Y714" s="3" t="s">
        <v>589</v>
      </c>
      <c r="Z714" s="3" t="s">
        <v>3612</v>
      </c>
      <c r="AA714" s="3" t="s">
        <v>563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3</v>
      </c>
      <c r="BJ714">
        <v>0</v>
      </c>
      <c r="BK714">
        <v>0</v>
      </c>
      <c r="BL714">
        <v>0</v>
      </c>
      <c r="BM714">
        <v>3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5</v>
      </c>
      <c r="DU714">
        <v>1.1000000000000001</v>
      </c>
      <c r="DV714">
        <v>0</v>
      </c>
      <c r="DW714">
        <v>0</v>
      </c>
      <c r="DX714">
        <v>0</v>
      </c>
      <c r="DY714" s="4">
        <v>46387</v>
      </c>
      <c r="DZ714" s="3" t="s">
        <v>4913</v>
      </c>
      <c r="EA714">
        <v>5</v>
      </c>
      <c r="EB714">
        <v>0</v>
      </c>
      <c r="EC714">
        <v>3</v>
      </c>
      <c r="ED714">
        <v>0</v>
      </c>
      <c r="EE714">
        <v>5</v>
      </c>
      <c r="EF714">
        <v>3</v>
      </c>
      <c r="EG714">
        <v>3</v>
      </c>
      <c r="EH714">
        <v>1.67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554</v>
      </c>
      <c r="C715" s="3" t="s">
        <v>13</v>
      </c>
      <c r="D715" s="3" t="s">
        <v>14</v>
      </c>
      <c r="E715" s="3" t="s">
        <v>1458</v>
      </c>
      <c r="F715" s="3" t="s">
        <v>1459</v>
      </c>
      <c r="G715" s="3" t="s">
        <v>1460</v>
      </c>
      <c r="H715" s="3" t="s">
        <v>1461</v>
      </c>
      <c r="I715" s="3" t="s">
        <v>67</v>
      </c>
      <c r="J715" s="3" t="s">
        <v>68</v>
      </c>
      <c r="K715" s="3" t="s">
        <v>1405</v>
      </c>
      <c r="L715" s="3" t="s">
        <v>1429</v>
      </c>
      <c r="M715" s="3" t="s">
        <v>556</v>
      </c>
      <c r="N715" s="3" t="s">
        <v>1407</v>
      </c>
      <c r="O715">
        <v>2</v>
      </c>
      <c r="P715" s="3" t="s">
        <v>3309</v>
      </c>
      <c r="Q715" s="3" t="s">
        <v>3309</v>
      </c>
      <c r="R715" s="3" t="s">
        <v>3309</v>
      </c>
      <c r="S715" s="3" t="s">
        <v>4359</v>
      </c>
      <c r="T715" s="3" t="s">
        <v>4360</v>
      </c>
      <c r="U715" s="3" t="s">
        <v>573</v>
      </c>
      <c r="V715" s="3" t="s">
        <v>559</v>
      </c>
      <c r="W715" s="3" t="s">
        <v>4053</v>
      </c>
      <c r="X715" s="3" t="s">
        <v>4053</v>
      </c>
      <c r="Y715" s="3" t="s">
        <v>562</v>
      </c>
      <c r="Z715" s="3" t="s">
        <v>3613</v>
      </c>
      <c r="AA715" s="3" t="s">
        <v>563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1</v>
      </c>
      <c r="BK715">
        <v>0</v>
      </c>
      <c r="BL715">
        <v>0</v>
      </c>
      <c r="BM715">
        <v>1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4</v>
      </c>
      <c r="CI715">
        <v>0</v>
      </c>
      <c r="CJ715">
        <v>0</v>
      </c>
      <c r="CK715">
        <v>4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1</v>
      </c>
      <c r="DO715">
        <v>0</v>
      </c>
      <c r="DP715">
        <v>0</v>
      </c>
      <c r="DQ715">
        <v>1</v>
      </c>
      <c r="DR715">
        <v>0</v>
      </c>
      <c r="DS715">
        <v>0</v>
      </c>
      <c r="DT715">
        <v>3</v>
      </c>
      <c r="DU715">
        <v>24.681249999999999</v>
      </c>
      <c r="DV715">
        <v>0</v>
      </c>
      <c r="DW715">
        <v>0</v>
      </c>
      <c r="DX715">
        <v>0</v>
      </c>
      <c r="DY715" s="4">
        <v>46387</v>
      </c>
      <c r="DZ715" s="3" t="s">
        <v>4913</v>
      </c>
      <c r="EA715">
        <v>2</v>
      </c>
      <c r="EB715">
        <v>0</v>
      </c>
      <c r="EC715">
        <v>6</v>
      </c>
      <c r="ED715">
        <v>0</v>
      </c>
      <c r="EE715">
        <v>2</v>
      </c>
      <c r="EF715">
        <v>6</v>
      </c>
      <c r="EG715">
        <v>2</v>
      </c>
      <c r="EH715">
        <v>1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554</v>
      </c>
      <c r="C716" s="3" t="s">
        <v>13</v>
      </c>
      <c r="D716" s="3" t="s">
        <v>14</v>
      </c>
      <c r="E716" s="3" t="s">
        <v>1438</v>
      </c>
      <c r="F716" s="3" t="s">
        <v>1439</v>
      </c>
      <c r="G716" s="3" t="s">
        <v>1440</v>
      </c>
      <c r="H716" s="3" t="s">
        <v>1441</v>
      </c>
      <c r="I716" s="3" t="s">
        <v>330</v>
      </c>
      <c r="J716" s="3" t="s">
        <v>331</v>
      </c>
      <c r="K716" s="3" t="s">
        <v>1419</v>
      </c>
      <c r="L716" s="3" t="s">
        <v>1420</v>
      </c>
      <c r="M716" s="3" t="s">
        <v>556</v>
      </c>
      <c r="N716" s="3" t="s">
        <v>1407</v>
      </c>
      <c r="O716">
        <v>3</v>
      </c>
      <c r="P716" s="3" t="s">
        <v>3309</v>
      </c>
      <c r="Q716" s="3" t="s">
        <v>3309</v>
      </c>
      <c r="R716" s="3" t="s">
        <v>3309</v>
      </c>
      <c r="S716" s="3" t="s">
        <v>933</v>
      </c>
      <c r="T716" s="3" t="s">
        <v>2247</v>
      </c>
      <c r="U716" s="3" t="s">
        <v>666</v>
      </c>
      <c r="V716" s="3" t="s">
        <v>795</v>
      </c>
      <c r="W716" s="3" t="s">
        <v>796</v>
      </c>
      <c r="X716" s="3" t="s">
        <v>796</v>
      </c>
      <c r="Y716" s="3" t="s">
        <v>589</v>
      </c>
      <c r="Z716" s="3" t="s">
        <v>600</v>
      </c>
      <c r="AA716" s="3" t="s">
        <v>563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22</v>
      </c>
      <c r="CX716">
        <v>0</v>
      </c>
      <c r="CY716">
        <v>0</v>
      </c>
      <c r="CZ716">
        <v>0</v>
      </c>
      <c r="DA716">
        <v>22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21</v>
      </c>
      <c r="DU716">
        <v>0.78</v>
      </c>
      <c r="DV716">
        <v>0</v>
      </c>
      <c r="DW716">
        <v>0</v>
      </c>
      <c r="DX716">
        <v>0</v>
      </c>
      <c r="DY716" s="4">
        <v>46477</v>
      </c>
      <c r="DZ716" s="3" t="s">
        <v>4913</v>
      </c>
      <c r="EA716">
        <v>21</v>
      </c>
      <c r="EB716">
        <v>0</v>
      </c>
      <c r="EC716">
        <v>22</v>
      </c>
      <c r="ED716">
        <v>0</v>
      </c>
      <c r="EE716">
        <v>21</v>
      </c>
      <c r="EF716">
        <v>22</v>
      </c>
      <c r="EG716">
        <v>22</v>
      </c>
      <c r="EH716">
        <v>0.95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554</v>
      </c>
      <c r="C717" s="3" t="s">
        <v>13</v>
      </c>
      <c r="D717" s="3" t="s">
        <v>14</v>
      </c>
      <c r="E717" s="3" t="s">
        <v>1505</v>
      </c>
      <c r="F717" s="3" t="s">
        <v>1506</v>
      </c>
      <c r="G717" s="3" t="s">
        <v>1507</v>
      </c>
      <c r="H717" s="3" t="s">
        <v>1508</v>
      </c>
      <c r="I717" s="3" t="s">
        <v>344</v>
      </c>
      <c r="J717" s="3" t="s">
        <v>345</v>
      </c>
      <c r="K717" s="3" t="s">
        <v>1419</v>
      </c>
      <c r="L717" s="3" t="s">
        <v>1421</v>
      </c>
      <c r="M717" s="3" t="s">
        <v>556</v>
      </c>
      <c r="N717" s="3" t="s">
        <v>1407</v>
      </c>
      <c r="O717">
        <v>2</v>
      </c>
      <c r="P717" s="3" t="s">
        <v>3309</v>
      </c>
      <c r="Q717" s="3" t="s">
        <v>3309</v>
      </c>
      <c r="R717" s="3" t="s">
        <v>3309</v>
      </c>
      <c r="S717" s="3" t="s">
        <v>893</v>
      </c>
      <c r="T717" s="3" t="s">
        <v>2210</v>
      </c>
      <c r="U717" s="3" t="s">
        <v>573</v>
      </c>
      <c r="V717" s="3" t="s">
        <v>559</v>
      </c>
      <c r="W717" s="3" t="s">
        <v>4051</v>
      </c>
      <c r="X717" s="3" t="s">
        <v>4052</v>
      </c>
      <c r="Y717" s="3" t="s">
        <v>562</v>
      </c>
      <c r="Z717" s="3" t="s">
        <v>3613</v>
      </c>
      <c r="AA717" s="3" t="s">
        <v>563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1</v>
      </c>
      <c r="BK717">
        <v>0</v>
      </c>
      <c r="BL717">
        <v>0</v>
      </c>
      <c r="BM717">
        <v>1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3</v>
      </c>
      <c r="CA717">
        <v>0</v>
      </c>
      <c r="CB717">
        <v>0</v>
      </c>
      <c r="CC717">
        <v>3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1</v>
      </c>
      <c r="DU717">
        <v>38.840000000000003</v>
      </c>
      <c r="DV717">
        <v>0</v>
      </c>
      <c r="DW717">
        <v>0</v>
      </c>
      <c r="DX717">
        <v>0</v>
      </c>
      <c r="DY717" s="4">
        <v>46293</v>
      </c>
      <c r="DZ717" s="3" t="s">
        <v>4913</v>
      </c>
      <c r="EA717">
        <v>1</v>
      </c>
      <c r="EB717">
        <v>0</v>
      </c>
      <c r="EC717">
        <v>4</v>
      </c>
      <c r="ED717">
        <v>0</v>
      </c>
      <c r="EE717">
        <v>1</v>
      </c>
      <c r="EF717">
        <v>4</v>
      </c>
      <c r="EG717">
        <v>2</v>
      </c>
      <c r="EH717">
        <v>0.5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554</v>
      </c>
      <c r="C718" s="3" t="s">
        <v>13</v>
      </c>
      <c r="D718" s="3" t="s">
        <v>14</v>
      </c>
      <c r="E718" s="3" t="s">
        <v>1505</v>
      </c>
      <c r="F718" s="3" t="s">
        <v>1506</v>
      </c>
      <c r="G718" s="3" t="s">
        <v>1507</v>
      </c>
      <c r="H718" s="3" t="s">
        <v>1508</v>
      </c>
      <c r="I718" s="3" t="s">
        <v>386</v>
      </c>
      <c r="J718" s="3" t="s">
        <v>387</v>
      </c>
      <c r="K718" s="3" t="s">
        <v>1419</v>
      </c>
      <c r="L718" s="3" t="s">
        <v>1421</v>
      </c>
      <c r="M718" s="3" t="s">
        <v>556</v>
      </c>
      <c r="N718" s="3" t="s">
        <v>1407</v>
      </c>
      <c r="O718">
        <v>2</v>
      </c>
      <c r="P718" s="3" t="s">
        <v>3309</v>
      </c>
      <c r="Q718" s="3" t="s">
        <v>3309</v>
      </c>
      <c r="R718" s="3" t="s">
        <v>3309</v>
      </c>
      <c r="S718" s="3" t="s">
        <v>1040</v>
      </c>
      <c r="T718" s="3" t="s">
        <v>2352</v>
      </c>
      <c r="U718" s="3" t="s">
        <v>666</v>
      </c>
      <c r="V718" s="3" t="s">
        <v>795</v>
      </c>
      <c r="W718" s="3" t="s">
        <v>796</v>
      </c>
      <c r="X718" s="3" t="s">
        <v>796</v>
      </c>
      <c r="Y718" s="3" t="s">
        <v>562</v>
      </c>
      <c r="Z718" s="3" t="s">
        <v>3613</v>
      </c>
      <c r="AA718" s="3" t="s">
        <v>563</v>
      </c>
      <c r="AB718">
        <v>0</v>
      </c>
      <c r="AC718">
        <v>0</v>
      </c>
      <c r="AD718">
        <v>12</v>
      </c>
      <c r="AE718">
        <v>0</v>
      </c>
      <c r="AF718">
        <v>0</v>
      </c>
      <c r="AG718">
        <v>12</v>
      </c>
      <c r="AH718">
        <v>0</v>
      </c>
      <c r="AI718">
        <v>0</v>
      </c>
      <c r="AJ718">
        <v>0</v>
      </c>
      <c r="AK718">
        <v>0</v>
      </c>
      <c r="AL718">
        <v>77</v>
      </c>
      <c r="AM718">
        <v>0</v>
      </c>
      <c r="AN718">
        <v>0</v>
      </c>
      <c r="AO718">
        <v>77</v>
      </c>
      <c r="AP718">
        <v>0</v>
      </c>
      <c r="AQ718">
        <v>0</v>
      </c>
      <c r="AR718">
        <v>0</v>
      </c>
      <c r="AS718">
        <v>0</v>
      </c>
      <c r="AT718">
        <v>8</v>
      </c>
      <c r="AU718">
        <v>0</v>
      </c>
      <c r="AV718">
        <v>0</v>
      </c>
      <c r="AW718">
        <v>8</v>
      </c>
      <c r="AX718">
        <v>0</v>
      </c>
      <c r="AY718">
        <v>0</v>
      </c>
      <c r="AZ718">
        <v>0</v>
      </c>
      <c r="BA718">
        <v>0</v>
      </c>
      <c r="BB718">
        <v>9</v>
      </c>
      <c r="BC718">
        <v>0</v>
      </c>
      <c r="BD718">
        <v>0</v>
      </c>
      <c r="BE718">
        <v>9</v>
      </c>
      <c r="BF718">
        <v>0</v>
      </c>
      <c r="BG718">
        <v>0</v>
      </c>
      <c r="BH718">
        <v>0</v>
      </c>
      <c r="BI718">
        <v>0</v>
      </c>
      <c r="BJ718">
        <v>32</v>
      </c>
      <c r="BK718">
        <v>0</v>
      </c>
      <c r="BL718">
        <v>0</v>
      </c>
      <c r="BM718">
        <v>32</v>
      </c>
      <c r="BN718">
        <v>0</v>
      </c>
      <c r="BO718">
        <v>0</v>
      </c>
      <c r="BP718">
        <v>0</v>
      </c>
      <c r="BQ718">
        <v>0</v>
      </c>
      <c r="BR718">
        <v>4</v>
      </c>
      <c r="BS718">
        <v>0</v>
      </c>
      <c r="BT718">
        <v>0</v>
      </c>
      <c r="BU718">
        <v>4</v>
      </c>
      <c r="BV718">
        <v>0</v>
      </c>
      <c r="BW718">
        <v>0</v>
      </c>
      <c r="BX718">
        <v>0</v>
      </c>
      <c r="BY718">
        <v>0</v>
      </c>
      <c r="BZ718">
        <v>6</v>
      </c>
      <c r="CA718">
        <v>0</v>
      </c>
      <c r="CB718">
        <v>0</v>
      </c>
      <c r="CC718">
        <v>6</v>
      </c>
      <c r="CD718">
        <v>0</v>
      </c>
      <c r="CE718">
        <v>0</v>
      </c>
      <c r="CF718">
        <v>0</v>
      </c>
      <c r="CG718">
        <v>0</v>
      </c>
      <c r="CH718">
        <v>10</v>
      </c>
      <c r="CI718">
        <v>0</v>
      </c>
      <c r="CJ718">
        <v>0</v>
      </c>
      <c r="CK718">
        <v>10</v>
      </c>
      <c r="CL718">
        <v>0</v>
      </c>
      <c r="CM718">
        <v>0</v>
      </c>
      <c r="CN718">
        <v>0</v>
      </c>
      <c r="CO718">
        <v>0</v>
      </c>
      <c r="CP718">
        <v>10</v>
      </c>
      <c r="CQ718">
        <v>0</v>
      </c>
      <c r="CR718">
        <v>0</v>
      </c>
      <c r="CS718">
        <v>10</v>
      </c>
      <c r="CT718">
        <v>0</v>
      </c>
      <c r="CU718">
        <v>0</v>
      </c>
      <c r="CV718">
        <v>0</v>
      </c>
      <c r="CW718">
        <v>0</v>
      </c>
      <c r="CX718">
        <v>4</v>
      </c>
      <c r="CY718">
        <v>0</v>
      </c>
      <c r="CZ718">
        <v>0</v>
      </c>
      <c r="DA718">
        <v>4</v>
      </c>
      <c r="DB718">
        <v>0</v>
      </c>
      <c r="DC718">
        <v>0</v>
      </c>
      <c r="DD718">
        <v>0</v>
      </c>
      <c r="DE718">
        <v>0</v>
      </c>
      <c r="DF718">
        <v>9</v>
      </c>
      <c r="DG718">
        <v>0</v>
      </c>
      <c r="DH718">
        <v>0</v>
      </c>
      <c r="DI718">
        <v>9</v>
      </c>
      <c r="DJ718">
        <v>0</v>
      </c>
      <c r="DK718">
        <v>0</v>
      </c>
      <c r="DL718">
        <v>0</v>
      </c>
      <c r="DM718">
        <v>0</v>
      </c>
      <c r="DN718">
        <v>2</v>
      </c>
      <c r="DO718">
        <v>0</v>
      </c>
      <c r="DP718">
        <v>0</v>
      </c>
      <c r="DQ718">
        <v>2</v>
      </c>
      <c r="DR718">
        <v>0</v>
      </c>
      <c r="DS718">
        <v>0</v>
      </c>
      <c r="DT718">
        <v>22</v>
      </c>
      <c r="DU718">
        <v>0.93</v>
      </c>
      <c r="DV718">
        <v>0</v>
      </c>
      <c r="DW718">
        <v>0</v>
      </c>
      <c r="DX718">
        <v>0</v>
      </c>
      <c r="DY718" s="4">
        <v>46446</v>
      </c>
      <c r="DZ718" s="3" t="s">
        <v>4913</v>
      </c>
      <c r="EA718">
        <v>20</v>
      </c>
      <c r="EB718">
        <v>0</v>
      </c>
      <c r="EC718">
        <v>183</v>
      </c>
      <c r="ED718">
        <v>0</v>
      </c>
      <c r="EE718">
        <v>20</v>
      </c>
      <c r="EF718">
        <v>183</v>
      </c>
      <c r="EG718">
        <v>15.25</v>
      </c>
      <c r="EH718">
        <v>1.31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554</v>
      </c>
      <c r="C719" s="3" t="s">
        <v>13</v>
      </c>
      <c r="D719" s="3" t="s">
        <v>14</v>
      </c>
      <c r="E719" s="3" t="s">
        <v>1505</v>
      </c>
      <c r="F719" s="3" t="s">
        <v>1506</v>
      </c>
      <c r="G719" s="3" t="s">
        <v>1507</v>
      </c>
      <c r="H719" s="3" t="s">
        <v>1508</v>
      </c>
      <c r="I719" s="3" t="s">
        <v>304</v>
      </c>
      <c r="J719" s="3" t="s">
        <v>305</v>
      </c>
      <c r="K719" s="3" t="s">
        <v>1419</v>
      </c>
      <c r="L719" s="3" t="s">
        <v>1420</v>
      </c>
      <c r="M719" s="3" t="s">
        <v>556</v>
      </c>
      <c r="N719" s="3" t="s">
        <v>1407</v>
      </c>
      <c r="O719">
        <v>1</v>
      </c>
      <c r="P719" s="3" t="s">
        <v>3309</v>
      </c>
      <c r="Q719" s="3" t="s">
        <v>3309</v>
      </c>
      <c r="R719" s="3" t="s">
        <v>3309</v>
      </c>
      <c r="S719" s="3" t="s">
        <v>1097</v>
      </c>
      <c r="T719" s="3" t="s">
        <v>2151</v>
      </c>
      <c r="U719" s="3" t="s">
        <v>666</v>
      </c>
      <c r="V719" s="3" t="s">
        <v>795</v>
      </c>
      <c r="W719" s="3" t="s">
        <v>1098</v>
      </c>
      <c r="X719" s="3" t="s">
        <v>1099</v>
      </c>
      <c r="Y719" s="3" t="s">
        <v>589</v>
      </c>
      <c r="Z719" s="3" t="s">
        <v>600</v>
      </c>
      <c r="AA719" s="3" t="s">
        <v>563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2</v>
      </c>
      <c r="AO719">
        <v>2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1</v>
      </c>
      <c r="BE719">
        <v>1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1</v>
      </c>
      <c r="CP719">
        <v>0</v>
      </c>
      <c r="CQ719">
        <v>0</v>
      </c>
      <c r="CR719">
        <v>0</v>
      </c>
      <c r="CS719">
        <v>1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1</v>
      </c>
      <c r="DA719">
        <v>1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2</v>
      </c>
      <c r="DQ719">
        <v>2</v>
      </c>
      <c r="DR719">
        <v>0</v>
      </c>
      <c r="DS719">
        <v>0</v>
      </c>
      <c r="DT719">
        <v>3</v>
      </c>
      <c r="DU719">
        <v>9.25</v>
      </c>
      <c r="DV719">
        <v>0</v>
      </c>
      <c r="DW719">
        <v>0</v>
      </c>
      <c r="DX719">
        <v>0</v>
      </c>
      <c r="DY719" s="4">
        <v>46596</v>
      </c>
      <c r="DZ719" s="3" t="s">
        <v>4913</v>
      </c>
      <c r="EA719">
        <v>1</v>
      </c>
      <c r="EB719">
        <v>0</v>
      </c>
      <c r="EC719">
        <v>7</v>
      </c>
      <c r="ED719">
        <v>0</v>
      </c>
      <c r="EE719">
        <v>1</v>
      </c>
      <c r="EF719">
        <v>7</v>
      </c>
      <c r="EG719">
        <v>1.4</v>
      </c>
      <c r="EH719">
        <v>0.71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554</v>
      </c>
      <c r="C720" s="3" t="s">
        <v>13</v>
      </c>
      <c r="D720" s="3" t="s">
        <v>14</v>
      </c>
      <c r="E720" s="3" t="s">
        <v>1475</v>
      </c>
      <c r="F720" s="3" t="s">
        <v>1476</v>
      </c>
      <c r="G720" s="3" t="s">
        <v>1477</v>
      </c>
      <c r="H720" s="3" t="s">
        <v>1478</v>
      </c>
      <c r="I720" s="3" t="s">
        <v>414</v>
      </c>
      <c r="J720" s="3" t="s">
        <v>415</v>
      </c>
      <c r="K720" s="3" t="s">
        <v>1419</v>
      </c>
      <c r="L720" s="3" t="s">
        <v>1420</v>
      </c>
      <c r="M720" s="3" t="s">
        <v>556</v>
      </c>
      <c r="N720" s="3" t="s">
        <v>1407</v>
      </c>
      <c r="O720">
        <v>1</v>
      </c>
      <c r="P720" s="3" t="s">
        <v>3309</v>
      </c>
      <c r="Q720" s="3" t="s">
        <v>3309</v>
      </c>
      <c r="R720" s="3" t="s">
        <v>3309</v>
      </c>
      <c r="S720" s="3" t="s">
        <v>781</v>
      </c>
      <c r="T720" s="3" t="s">
        <v>2111</v>
      </c>
      <c r="U720" s="3" t="s">
        <v>573</v>
      </c>
      <c r="V720" s="3" t="s">
        <v>559</v>
      </c>
      <c r="W720" s="3" t="s">
        <v>4051</v>
      </c>
      <c r="X720" s="3" t="s">
        <v>4052</v>
      </c>
      <c r="Y720" s="3" t="s">
        <v>562</v>
      </c>
      <c r="Z720" s="3" t="s">
        <v>3613</v>
      </c>
      <c r="AA720" s="3" t="s">
        <v>563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1</v>
      </c>
      <c r="BC720">
        <v>0</v>
      </c>
      <c r="BD720">
        <v>0</v>
      </c>
      <c r="BE720">
        <v>1</v>
      </c>
      <c r="BF720">
        <v>0</v>
      </c>
      <c r="BG720">
        <v>0</v>
      </c>
      <c r="BH720">
        <v>0</v>
      </c>
      <c r="BI720">
        <v>0</v>
      </c>
      <c r="BJ720">
        <v>1</v>
      </c>
      <c r="BK720">
        <v>0</v>
      </c>
      <c r="BL720">
        <v>0</v>
      </c>
      <c r="BM720">
        <v>1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2</v>
      </c>
      <c r="CI720">
        <v>0</v>
      </c>
      <c r="CJ720">
        <v>0</v>
      </c>
      <c r="CK720">
        <v>2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1</v>
      </c>
      <c r="DU720">
        <v>4.04</v>
      </c>
      <c r="DV720">
        <v>0</v>
      </c>
      <c r="DW720">
        <v>0</v>
      </c>
      <c r="DX720">
        <v>0</v>
      </c>
      <c r="DY720" s="4">
        <v>46993</v>
      </c>
      <c r="DZ720" s="3" t="s">
        <v>4913</v>
      </c>
      <c r="EA720">
        <v>1</v>
      </c>
      <c r="EB720">
        <v>0</v>
      </c>
      <c r="EC720">
        <v>4</v>
      </c>
      <c r="ED720">
        <v>0</v>
      </c>
      <c r="EE720">
        <v>1</v>
      </c>
      <c r="EF720">
        <v>4</v>
      </c>
      <c r="EG720">
        <v>1.3333330000000001</v>
      </c>
      <c r="EH720">
        <v>0.75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554</v>
      </c>
      <c r="C721" s="3" t="s">
        <v>13</v>
      </c>
      <c r="D721" s="3" t="s">
        <v>14</v>
      </c>
      <c r="E721" s="3" t="s">
        <v>1505</v>
      </c>
      <c r="F721" s="3" t="s">
        <v>1506</v>
      </c>
      <c r="G721" s="3" t="s">
        <v>1507</v>
      </c>
      <c r="H721" s="3" t="s">
        <v>1508</v>
      </c>
      <c r="I721" s="3" t="s">
        <v>246</v>
      </c>
      <c r="J721" s="3" t="s">
        <v>247</v>
      </c>
      <c r="K721" s="3" t="s">
        <v>1419</v>
      </c>
      <c r="L721" s="3" t="s">
        <v>1420</v>
      </c>
      <c r="M721" s="3" t="s">
        <v>556</v>
      </c>
      <c r="N721" s="3" t="s">
        <v>1407</v>
      </c>
      <c r="O721">
        <v>2</v>
      </c>
      <c r="P721" s="3" t="s">
        <v>3309</v>
      </c>
      <c r="Q721" s="3" t="s">
        <v>3309</v>
      </c>
      <c r="R721" s="3" t="s">
        <v>3309</v>
      </c>
      <c r="S721" s="3" t="s">
        <v>1044</v>
      </c>
      <c r="T721" s="3" t="s">
        <v>2357</v>
      </c>
      <c r="U721" s="3" t="s">
        <v>666</v>
      </c>
      <c r="V721" s="3" t="s">
        <v>795</v>
      </c>
      <c r="W721" s="3" t="s">
        <v>1043</v>
      </c>
      <c r="X721" s="3" t="s">
        <v>1043</v>
      </c>
      <c r="Y721" s="3" t="s">
        <v>562</v>
      </c>
      <c r="Z721" s="3" t="s">
        <v>3613</v>
      </c>
      <c r="AA721" s="3" t="s">
        <v>563</v>
      </c>
      <c r="AB721">
        <v>0</v>
      </c>
      <c r="AC721">
        <v>0</v>
      </c>
      <c r="AD721">
        <v>12</v>
      </c>
      <c r="AE721">
        <v>0</v>
      </c>
      <c r="AF721">
        <v>0</v>
      </c>
      <c r="AG721">
        <v>12</v>
      </c>
      <c r="AH721">
        <v>0</v>
      </c>
      <c r="AI721">
        <v>0</v>
      </c>
      <c r="AJ721">
        <v>0</v>
      </c>
      <c r="AK721">
        <v>0</v>
      </c>
      <c r="AL721">
        <v>8</v>
      </c>
      <c r="AM721">
        <v>0</v>
      </c>
      <c r="AN721">
        <v>0</v>
      </c>
      <c r="AO721">
        <v>8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2</v>
      </c>
      <c r="DU721">
        <v>0.68</v>
      </c>
      <c r="DV721">
        <v>0</v>
      </c>
      <c r="DW721">
        <v>0</v>
      </c>
      <c r="DX721">
        <v>0</v>
      </c>
      <c r="DY721" s="4">
        <v>46446</v>
      </c>
      <c r="DZ721" s="3" t="s">
        <v>4913</v>
      </c>
      <c r="EA721">
        <v>2</v>
      </c>
      <c r="EB721">
        <v>0</v>
      </c>
      <c r="EC721">
        <v>20</v>
      </c>
      <c r="ED721">
        <v>0</v>
      </c>
      <c r="EE721">
        <v>2</v>
      </c>
      <c r="EF721">
        <v>20</v>
      </c>
      <c r="EG721">
        <v>10</v>
      </c>
      <c r="EH721">
        <v>0.2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554</v>
      </c>
      <c r="C722" s="3" t="s">
        <v>13</v>
      </c>
      <c r="D722" s="3" t="s">
        <v>14</v>
      </c>
      <c r="E722" s="3" t="s">
        <v>1505</v>
      </c>
      <c r="F722" s="3" t="s">
        <v>1506</v>
      </c>
      <c r="G722" s="3" t="s">
        <v>1507</v>
      </c>
      <c r="H722" s="3" t="s">
        <v>1508</v>
      </c>
      <c r="I722" s="3" t="s">
        <v>107</v>
      </c>
      <c r="J722" s="3" t="s">
        <v>108</v>
      </c>
      <c r="K722" s="3" t="s">
        <v>1419</v>
      </c>
      <c r="L722" s="3" t="s">
        <v>1421</v>
      </c>
      <c r="M722" s="3" t="s">
        <v>556</v>
      </c>
      <c r="N722" s="3" t="s">
        <v>1407</v>
      </c>
      <c r="O722">
        <v>2</v>
      </c>
      <c r="P722" s="3" t="s">
        <v>3309</v>
      </c>
      <c r="Q722" s="3" t="s">
        <v>3309</v>
      </c>
      <c r="R722" s="3" t="s">
        <v>3309</v>
      </c>
      <c r="S722" s="3" t="s">
        <v>971</v>
      </c>
      <c r="T722" s="3" t="s">
        <v>2288</v>
      </c>
      <c r="U722" s="3" t="s">
        <v>573</v>
      </c>
      <c r="V722" s="3" t="s">
        <v>559</v>
      </c>
      <c r="W722" s="3" t="s">
        <v>559</v>
      </c>
      <c r="X722" s="3" t="s">
        <v>4053</v>
      </c>
      <c r="Y722" s="3" t="s">
        <v>589</v>
      </c>
      <c r="Z722" s="3" t="s">
        <v>3613</v>
      </c>
      <c r="AA722" s="3" t="s">
        <v>563</v>
      </c>
      <c r="AB722">
        <v>0</v>
      </c>
      <c r="AC722">
        <v>0</v>
      </c>
      <c r="AD722">
        <v>15</v>
      </c>
      <c r="AE722">
        <v>0</v>
      </c>
      <c r="AF722">
        <v>0</v>
      </c>
      <c r="AG722">
        <v>15</v>
      </c>
      <c r="AH722">
        <v>0</v>
      </c>
      <c r="AI722">
        <v>0</v>
      </c>
      <c r="AJ722">
        <v>0</v>
      </c>
      <c r="AK722">
        <v>0</v>
      </c>
      <c r="AL722">
        <v>1</v>
      </c>
      <c r="AM722">
        <v>0</v>
      </c>
      <c r="AN722">
        <v>0</v>
      </c>
      <c r="AO722">
        <v>1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1E-4</v>
      </c>
      <c r="DV722">
        <v>2</v>
      </c>
      <c r="DW722">
        <v>0</v>
      </c>
      <c r="DX722">
        <v>0</v>
      </c>
      <c r="DY722" s="4">
        <v>46996</v>
      </c>
      <c r="DZ722" s="3" t="s">
        <v>4913</v>
      </c>
      <c r="EA722">
        <v>2</v>
      </c>
      <c r="EB722">
        <v>0</v>
      </c>
      <c r="EC722">
        <v>16</v>
      </c>
      <c r="ED722">
        <v>0</v>
      </c>
      <c r="EE722">
        <v>2</v>
      </c>
      <c r="EF722">
        <v>16</v>
      </c>
      <c r="EG722">
        <v>8</v>
      </c>
      <c r="EH722">
        <v>0.25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554</v>
      </c>
      <c r="C723" s="3" t="s">
        <v>13</v>
      </c>
      <c r="D723" s="3" t="s">
        <v>14</v>
      </c>
      <c r="E723" s="3" t="s">
        <v>1401</v>
      </c>
      <c r="F723" s="3" t="s">
        <v>1402</v>
      </c>
      <c r="G723" s="3" t="s">
        <v>1403</v>
      </c>
      <c r="H723" s="3" t="s">
        <v>1404</v>
      </c>
      <c r="I723" s="3" t="s">
        <v>248</v>
      </c>
      <c r="J723" s="3" t="s">
        <v>1951</v>
      </c>
      <c r="K723" s="3" t="s">
        <v>1405</v>
      </c>
      <c r="L723" s="3" t="s">
        <v>1429</v>
      </c>
      <c r="M723" s="3" t="s">
        <v>556</v>
      </c>
      <c r="N723" s="3" t="s">
        <v>1407</v>
      </c>
      <c r="O723">
        <v>1</v>
      </c>
      <c r="P723" s="3" t="s">
        <v>3309</v>
      </c>
      <c r="Q723" s="3" t="s">
        <v>3309</v>
      </c>
      <c r="R723" s="3" t="s">
        <v>3309</v>
      </c>
      <c r="S723" s="3" t="s">
        <v>1942</v>
      </c>
      <c r="T723" s="3" t="s">
        <v>2596</v>
      </c>
      <c r="U723" s="3" t="s">
        <v>666</v>
      </c>
      <c r="V723" s="3" t="s">
        <v>795</v>
      </c>
      <c r="W723" s="3" t="s">
        <v>796</v>
      </c>
      <c r="X723" s="3" t="s">
        <v>796</v>
      </c>
      <c r="Y723" s="3" t="s">
        <v>562</v>
      </c>
      <c r="Z723" s="3" t="s">
        <v>3612</v>
      </c>
      <c r="AA723" s="3" t="s">
        <v>563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3</v>
      </c>
      <c r="BR723">
        <v>0</v>
      </c>
      <c r="BS723">
        <v>0</v>
      </c>
      <c r="BT723">
        <v>0</v>
      </c>
      <c r="BU723">
        <v>3</v>
      </c>
      <c r="BV723">
        <v>0</v>
      </c>
      <c r="BW723">
        <v>0</v>
      </c>
      <c r="BX723">
        <v>0</v>
      </c>
      <c r="BY723">
        <v>2</v>
      </c>
      <c r="BZ723">
        <v>0</v>
      </c>
      <c r="CA723">
        <v>0</v>
      </c>
      <c r="CB723">
        <v>0</v>
      </c>
      <c r="CC723">
        <v>2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4</v>
      </c>
      <c r="DU723">
        <v>7.375</v>
      </c>
      <c r="DV723">
        <v>0</v>
      </c>
      <c r="DW723">
        <v>0</v>
      </c>
      <c r="DX723">
        <v>0</v>
      </c>
      <c r="DY723" s="4">
        <v>47118</v>
      </c>
      <c r="DZ723" s="3" t="s">
        <v>4913</v>
      </c>
      <c r="EA723">
        <v>4</v>
      </c>
      <c r="EB723">
        <v>0</v>
      </c>
      <c r="EC723">
        <v>5</v>
      </c>
      <c r="ED723">
        <v>0</v>
      </c>
      <c r="EE723">
        <v>4</v>
      </c>
      <c r="EF723">
        <v>5</v>
      </c>
      <c r="EG723">
        <v>2.5</v>
      </c>
      <c r="EH723">
        <v>1.6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554</v>
      </c>
      <c r="C724" s="3" t="s">
        <v>13</v>
      </c>
      <c r="D724" s="3" t="s">
        <v>14</v>
      </c>
      <c r="E724" s="3" t="s">
        <v>1505</v>
      </c>
      <c r="F724" s="3" t="s">
        <v>1506</v>
      </c>
      <c r="G724" s="3" t="s">
        <v>1507</v>
      </c>
      <c r="H724" s="3" t="s">
        <v>1508</v>
      </c>
      <c r="I724" s="3" t="s">
        <v>77</v>
      </c>
      <c r="J724" s="3" t="s">
        <v>78</v>
      </c>
      <c r="K724" s="3" t="s">
        <v>1405</v>
      </c>
      <c r="L724" s="3" t="s">
        <v>1406</v>
      </c>
      <c r="M724" s="3" t="s">
        <v>556</v>
      </c>
      <c r="N724" s="3" t="s">
        <v>1407</v>
      </c>
      <c r="O724">
        <v>4</v>
      </c>
      <c r="P724" s="3" t="s">
        <v>3309</v>
      </c>
      <c r="Q724" s="3" t="s">
        <v>3309</v>
      </c>
      <c r="R724" s="3" t="s">
        <v>3309</v>
      </c>
      <c r="S724" s="3" t="s">
        <v>1527</v>
      </c>
      <c r="T724" s="3" t="s">
        <v>4010</v>
      </c>
      <c r="U724" s="3" t="s">
        <v>666</v>
      </c>
      <c r="V724" s="3" t="s">
        <v>795</v>
      </c>
      <c r="W724" s="3" t="s">
        <v>1043</v>
      </c>
      <c r="X724" s="3" t="s">
        <v>1043</v>
      </c>
      <c r="Y724" s="3" t="s">
        <v>589</v>
      </c>
      <c r="Z724" s="3" t="s">
        <v>600</v>
      </c>
      <c r="AA724" s="3" t="s">
        <v>563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1</v>
      </c>
      <c r="AT724">
        <v>0</v>
      </c>
      <c r="AU724">
        <v>0</v>
      </c>
      <c r="AV724">
        <v>0</v>
      </c>
      <c r="AW724">
        <v>1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1</v>
      </c>
      <c r="BZ724">
        <v>0</v>
      </c>
      <c r="CA724">
        <v>0</v>
      </c>
      <c r="CB724">
        <v>0</v>
      </c>
      <c r="CC724">
        <v>1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387.5</v>
      </c>
      <c r="DV724">
        <v>1</v>
      </c>
      <c r="DW724">
        <v>0</v>
      </c>
      <c r="DX724">
        <v>0</v>
      </c>
      <c r="DY724" s="4">
        <v>46387</v>
      </c>
      <c r="DZ724" s="3" t="s">
        <v>4913</v>
      </c>
      <c r="EA724">
        <v>1</v>
      </c>
      <c r="EB724">
        <v>0</v>
      </c>
      <c r="EC724">
        <v>2</v>
      </c>
      <c r="ED724">
        <v>0</v>
      </c>
      <c r="EE724">
        <v>1</v>
      </c>
      <c r="EF724">
        <v>2</v>
      </c>
      <c r="EG724">
        <v>1</v>
      </c>
      <c r="EH724">
        <v>1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554</v>
      </c>
      <c r="C725" s="3" t="s">
        <v>13</v>
      </c>
      <c r="D725" s="3" t="s">
        <v>14</v>
      </c>
      <c r="E725" s="3" t="s">
        <v>1401</v>
      </c>
      <c r="F725" s="3" t="s">
        <v>1402</v>
      </c>
      <c r="G725" s="3" t="s">
        <v>1403</v>
      </c>
      <c r="H725" s="3" t="s">
        <v>1404</v>
      </c>
      <c r="I725" s="3" t="s">
        <v>422</v>
      </c>
      <c r="J725" s="3" t="s">
        <v>423</v>
      </c>
      <c r="K725" s="3" t="s">
        <v>1419</v>
      </c>
      <c r="L725" s="3" t="s">
        <v>1421</v>
      </c>
      <c r="M725" s="3" t="s">
        <v>556</v>
      </c>
      <c r="N725" s="3" t="s">
        <v>1407</v>
      </c>
      <c r="O725">
        <v>1</v>
      </c>
      <c r="P725" s="3" t="s">
        <v>3309</v>
      </c>
      <c r="Q725" s="3" t="s">
        <v>3309</v>
      </c>
      <c r="R725" s="3" t="s">
        <v>3309</v>
      </c>
      <c r="S725" s="3" t="s">
        <v>615</v>
      </c>
      <c r="T725" s="3" t="s">
        <v>2446</v>
      </c>
      <c r="U725" s="3" t="s">
        <v>558</v>
      </c>
      <c r="V725" s="3" t="s">
        <v>559</v>
      </c>
      <c r="W725" s="3" t="s">
        <v>559</v>
      </c>
      <c r="X725" s="3" t="s">
        <v>4053</v>
      </c>
      <c r="Y725" s="3" t="s">
        <v>562</v>
      </c>
      <c r="Z725" s="3" t="s">
        <v>3612</v>
      </c>
      <c r="AA725" s="3" t="s">
        <v>563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67</v>
      </c>
      <c r="CH725">
        <v>0</v>
      </c>
      <c r="CI725">
        <v>0</v>
      </c>
      <c r="CJ725">
        <v>0</v>
      </c>
      <c r="CK725">
        <v>67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28</v>
      </c>
      <c r="DN725">
        <v>0</v>
      </c>
      <c r="DO725">
        <v>0</v>
      </c>
      <c r="DP725">
        <v>0</v>
      </c>
      <c r="DQ725">
        <v>28</v>
      </c>
      <c r="DR725">
        <v>0</v>
      </c>
      <c r="DS725">
        <v>0</v>
      </c>
      <c r="DT725">
        <v>108</v>
      </c>
      <c r="DU725">
        <v>1.021126</v>
      </c>
      <c r="DV725">
        <v>0</v>
      </c>
      <c r="DW725">
        <v>0</v>
      </c>
      <c r="DX725">
        <v>0</v>
      </c>
      <c r="DY725" s="4">
        <v>46081</v>
      </c>
      <c r="DZ725" s="3" t="s">
        <v>4913</v>
      </c>
      <c r="EA725">
        <v>80</v>
      </c>
      <c r="EB725">
        <v>0</v>
      </c>
      <c r="EC725">
        <v>95</v>
      </c>
      <c r="ED725">
        <v>0</v>
      </c>
      <c r="EE725">
        <v>80</v>
      </c>
      <c r="EF725">
        <v>95</v>
      </c>
      <c r="EG725">
        <v>47.5</v>
      </c>
      <c r="EH725">
        <v>1.6800000000000002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554</v>
      </c>
      <c r="C726" s="3" t="s">
        <v>13</v>
      </c>
      <c r="D726" s="3" t="s">
        <v>14</v>
      </c>
      <c r="E726" s="3" t="s">
        <v>1505</v>
      </c>
      <c r="F726" s="3" t="s">
        <v>1506</v>
      </c>
      <c r="G726" s="3" t="s">
        <v>1507</v>
      </c>
      <c r="H726" s="3" t="s">
        <v>1508</v>
      </c>
      <c r="I726" s="3" t="s">
        <v>349</v>
      </c>
      <c r="J726" s="3" t="s">
        <v>350</v>
      </c>
      <c r="K726" s="3" t="s">
        <v>1419</v>
      </c>
      <c r="L726" s="3" t="s">
        <v>1420</v>
      </c>
      <c r="M726" s="3" t="s">
        <v>556</v>
      </c>
      <c r="N726" s="3" t="s">
        <v>1407</v>
      </c>
      <c r="O726">
        <v>2</v>
      </c>
      <c r="P726" s="3" t="s">
        <v>3309</v>
      </c>
      <c r="Q726" s="3" t="s">
        <v>3309</v>
      </c>
      <c r="R726" s="3" t="s">
        <v>3309</v>
      </c>
      <c r="S726" s="3" t="s">
        <v>789</v>
      </c>
      <c r="T726" s="3" t="s">
        <v>2121</v>
      </c>
      <c r="U726" s="3" t="s">
        <v>612</v>
      </c>
      <c r="V726" s="3" t="s">
        <v>559</v>
      </c>
      <c r="W726" s="3" t="s">
        <v>4059</v>
      </c>
      <c r="X726" s="3" t="s">
        <v>4060</v>
      </c>
      <c r="Y726" s="3" t="s">
        <v>562</v>
      </c>
      <c r="Z726" s="3" t="s">
        <v>3612</v>
      </c>
      <c r="AA726" s="3" t="s">
        <v>563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4</v>
      </c>
      <c r="DN726">
        <v>0</v>
      </c>
      <c r="DO726">
        <v>0</v>
      </c>
      <c r="DP726">
        <v>0</v>
      </c>
      <c r="DQ726">
        <v>4</v>
      </c>
      <c r="DR726">
        <v>0</v>
      </c>
      <c r="DS726">
        <v>0</v>
      </c>
      <c r="DT726">
        <v>8</v>
      </c>
      <c r="DU726">
        <v>3.52</v>
      </c>
      <c r="DV726">
        <v>0</v>
      </c>
      <c r="DW726">
        <v>0</v>
      </c>
      <c r="DX726">
        <v>0</v>
      </c>
      <c r="DY726" s="4">
        <v>46354</v>
      </c>
      <c r="DZ726" s="3" t="s">
        <v>4913</v>
      </c>
      <c r="EA726">
        <v>4</v>
      </c>
      <c r="EB726">
        <v>0</v>
      </c>
      <c r="EC726">
        <v>4</v>
      </c>
      <c r="ED726">
        <v>0</v>
      </c>
      <c r="EE726">
        <v>4</v>
      </c>
      <c r="EF726">
        <v>4</v>
      </c>
      <c r="EG726">
        <v>4</v>
      </c>
      <c r="EH726">
        <v>1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554</v>
      </c>
      <c r="C727" s="3" t="s">
        <v>13</v>
      </c>
      <c r="D727" s="3" t="s">
        <v>14</v>
      </c>
      <c r="E727" s="3" t="s">
        <v>1475</v>
      </c>
      <c r="F727" s="3" t="s">
        <v>1476</v>
      </c>
      <c r="G727" s="3" t="s">
        <v>1477</v>
      </c>
      <c r="H727" s="3" t="s">
        <v>1478</v>
      </c>
      <c r="I727" s="3" t="s">
        <v>326</v>
      </c>
      <c r="J727" s="3" t="s">
        <v>327</v>
      </c>
      <c r="K727" s="3" t="s">
        <v>1419</v>
      </c>
      <c r="L727" s="3" t="s">
        <v>1420</v>
      </c>
      <c r="M727" s="3" t="s">
        <v>556</v>
      </c>
      <c r="N727" s="3" t="s">
        <v>1407</v>
      </c>
      <c r="O727">
        <v>1</v>
      </c>
      <c r="P727" s="3" t="s">
        <v>3309</v>
      </c>
      <c r="Q727" s="3" t="s">
        <v>3309</v>
      </c>
      <c r="R727" s="3" t="s">
        <v>3309</v>
      </c>
      <c r="S727" s="3" t="s">
        <v>1017</v>
      </c>
      <c r="T727" s="3" t="s">
        <v>2333</v>
      </c>
      <c r="U727" s="3" t="s">
        <v>573</v>
      </c>
      <c r="V727" s="3" t="s">
        <v>559</v>
      </c>
      <c r="W727" s="3" t="s">
        <v>4051</v>
      </c>
      <c r="X727" s="3" t="s">
        <v>4052</v>
      </c>
      <c r="Y727" s="3" t="s">
        <v>562</v>
      </c>
      <c r="Z727" s="3" t="s">
        <v>3613</v>
      </c>
      <c r="AA727" s="3" t="s">
        <v>563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3</v>
      </c>
      <c r="BC727">
        <v>0</v>
      </c>
      <c r="BD727">
        <v>0</v>
      </c>
      <c r="BE727">
        <v>3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3</v>
      </c>
      <c r="DU727">
        <v>68.59</v>
      </c>
      <c r="DV727">
        <v>0</v>
      </c>
      <c r="DW727">
        <v>0</v>
      </c>
      <c r="DX727">
        <v>0</v>
      </c>
      <c r="DY727" s="4">
        <v>46354</v>
      </c>
      <c r="DZ727" s="3" t="s">
        <v>4913</v>
      </c>
      <c r="EA727">
        <v>3</v>
      </c>
      <c r="EB727">
        <v>0</v>
      </c>
      <c r="EC727">
        <v>3</v>
      </c>
      <c r="ED727">
        <v>0</v>
      </c>
      <c r="EE727">
        <v>3</v>
      </c>
      <c r="EF727">
        <v>3</v>
      </c>
      <c r="EG727">
        <v>3</v>
      </c>
      <c r="EH727">
        <v>1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554</v>
      </c>
      <c r="C728" s="3" t="s">
        <v>13</v>
      </c>
      <c r="D728" s="3" t="s">
        <v>14</v>
      </c>
      <c r="E728" s="3" t="s">
        <v>1438</v>
      </c>
      <c r="F728" s="3" t="s">
        <v>1439</v>
      </c>
      <c r="G728" s="3" t="s">
        <v>1440</v>
      </c>
      <c r="H728" s="3" t="s">
        <v>1441</v>
      </c>
      <c r="I728" s="3" t="s">
        <v>182</v>
      </c>
      <c r="J728" s="3" t="s">
        <v>181</v>
      </c>
      <c r="K728" s="3" t="s">
        <v>1419</v>
      </c>
      <c r="L728" s="3" t="s">
        <v>1421</v>
      </c>
      <c r="M728" s="3" t="s">
        <v>556</v>
      </c>
      <c r="N728" s="3" t="s">
        <v>1407</v>
      </c>
      <c r="O728">
        <v>1</v>
      </c>
      <c r="P728" s="3" t="s">
        <v>3309</v>
      </c>
      <c r="Q728" s="3" t="s">
        <v>3309</v>
      </c>
      <c r="R728" s="3" t="s">
        <v>3309</v>
      </c>
      <c r="S728" s="3" t="s">
        <v>849</v>
      </c>
      <c r="T728" s="3" t="s">
        <v>2165</v>
      </c>
      <c r="U728" s="3" t="s">
        <v>666</v>
      </c>
      <c r="V728" s="3" t="s">
        <v>795</v>
      </c>
      <c r="W728" s="3" t="s">
        <v>821</v>
      </c>
      <c r="X728" s="3" t="s">
        <v>822</v>
      </c>
      <c r="Y728" s="3" t="s">
        <v>562</v>
      </c>
      <c r="Z728" s="3" t="s">
        <v>600</v>
      </c>
      <c r="AA728" s="3" t="s">
        <v>563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1</v>
      </c>
      <c r="AL728">
        <v>0</v>
      </c>
      <c r="AM728">
        <v>0</v>
      </c>
      <c r="AN728">
        <v>0</v>
      </c>
      <c r="AO728">
        <v>1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1</v>
      </c>
      <c r="BR728">
        <v>0</v>
      </c>
      <c r="BS728">
        <v>0</v>
      </c>
      <c r="BT728">
        <v>0</v>
      </c>
      <c r="BU728">
        <v>1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1</v>
      </c>
      <c r="DF728">
        <v>0</v>
      </c>
      <c r="DG728">
        <v>0</v>
      </c>
      <c r="DH728">
        <v>0</v>
      </c>
      <c r="DI728">
        <v>1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4.9950000000000001</v>
      </c>
      <c r="DV728">
        <v>1</v>
      </c>
      <c r="DW728">
        <v>0</v>
      </c>
      <c r="DX728">
        <v>0</v>
      </c>
      <c r="DY728" s="4">
        <v>46660</v>
      </c>
      <c r="DZ728" s="3" t="s">
        <v>4913</v>
      </c>
      <c r="EA728">
        <v>1</v>
      </c>
      <c r="EB728">
        <v>0</v>
      </c>
      <c r="EC728">
        <v>3</v>
      </c>
      <c r="ED728">
        <v>0</v>
      </c>
      <c r="EE728">
        <v>1</v>
      </c>
      <c r="EF728">
        <v>3</v>
      </c>
      <c r="EG728">
        <v>1</v>
      </c>
      <c r="EH728">
        <v>1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554</v>
      </c>
      <c r="C729" s="3" t="s">
        <v>13</v>
      </c>
      <c r="D729" s="3" t="s">
        <v>14</v>
      </c>
      <c r="E729" s="3" t="s">
        <v>1505</v>
      </c>
      <c r="F729" s="3" t="s">
        <v>1506</v>
      </c>
      <c r="G729" s="3" t="s">
        <v>1507</v>
      </c>
      <c r="H729" s="3" t="s">
        <v>1508</v>
      </c>
      <c r="I729" s="3" t="s">
        <v>43</v>
      </c>
      <c r="J729" s="3" t="s">
        <v>44</v>
      </c>
      <c r="K729" s="3" t="s">
        <v>1405</v>
      </c>
      <c r="L729" s="3" t="s">
        <v>1429</v>
      </c>
      <c r="M729" s="3" t="s">
        <v>556</v>
      </c>
      <c r="N729" s="3" t="s">
        <v>1407</v>
      </c>
      <c r="O729">
        <v>2</v>
      </c>
      <c r="P729" s="3" t="s">
        <v>3309</v>
      </c>
      <c r="Q729" s="3" t="s">
        <v>3309</v>
      </c>
      <c r="R729" s="3" t="s">
        <v>3309</v>
      </c>
      <c r="S729" s="3" t="s">
        <v>4878</v>
      </c>
      <c r="T729" s="3" t="s">
        <v>4879</v>
      </c>
      <c r="U729" s="3" t="s">
        <v>4833</v>
      </c>
      <c r="V729" s="3" t="s">
        <v>559</v>
      </c>
      <c r="W729" s="3" t="s">
        <v>559</v>
      </c>
      <c r="X729" s="3" t="s">
        <v>4053</v>
      </c>
      <c r="Y729" s="3" t="s">
        <v>562</v>
      </c>
      <c r="Z729" s="3" t="s">
        <v>600</v>
      </c>
      <c r="AA729" s="3" t="s">
        <v>563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39</v>
      </c>
      <c r="DN729">
        <v>0</v>
      </c>
      <c r="DO729">
        <v>0</v>
      </c>
      <c r="DP729">
        <v>0</v>
      </c>
      <c r="DQ729">
        <v>39</v>
      </c>
      <c r="DR729">
        <v>0</v>
      </c>
      <c r="DS729">
        <v>0</v>
      </c>
      <c r="DT729">
        <v>100</v>
      </c>
      <c r="DU729">
        <v>0.91249999999999998</v>
      </c>
      <c r="DV729">
        <v>0</v>
      </c>
      <c r="DW729">
        <v>0</v>
      </c>
      <c r="DX729">
        <v>0</v>
      </c>
      <c r="DY729" s="4">
        <v>46538</v>
      </c>
      <c r="DZ729" s="3" t="s">
        <v>4913</v>
      </c>
      <c r="EA729">
        <v>61</v>
      </c>
      <c r="EB729">
        <v>0</v>
      </c>
      <c r="EC729">
        <v>39</v>
      </c>
      <c r="ED729">
        <v>0</v>
      </c>
      <c r="EE729">
        <v>61</v>
      </c>
      <c r="EF729">
        <v>39</v>
      </c>
      <c r="EG729">
        <v>39</v>
      </c>
      <c r="EH729">
        <v>1.56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554</v>
      </c>
      <c r="C730" s="3" t="s">
        <v>13</v>
      </c>
      <c r="D730" s="3" t="s">
        <v>14</v>
      </c>
      <c r="E730" s="3" t="s">
        <v>1401</v>
      </c>
      <c r="F730" s="3" t="s">
        <v>1402</v>
      </c>
      <c r="G730" s="3" t="s">
        <v>1403</v>
      </c>
      <c r="H730" s="3" t="s">
        <v>1404</v>
      </c>
      <c r="I730" s="3" t="s">
        <v>422</v>
      </c>
      <c r="J730" s="3" t="s">
        <v>423</v>
      </c>
      <c r="K730" s="3" t="s">
        <v>1419</v>
      </c>
      <c r="L730" s="3" t="s">
        <v>1421</v>
      </c>
      <c r="M730" s="3" t="s">
        <v>556</v>
      </c>
      <c r="N730" s="3" t="s">
        <v>1407</v>
      </c>
      <c r="O730">
        <v>1</v>
      </c>
      <c r="P730" s="3" t="s">
        <v>3309</v>
      </c>
      <c r="Q730" s="3" t="s">
        <v>3309</v>
      </c>
      <c r="R730" s="3" t="s">
        <v>3309</v>
      </c>
      <c r="S730" s="3" t="s">
        <v>993</v>
      </c>
      <c r="T730" s="3" t="s">
        <v>2310</v>
      </c>
      <c r="U730" s="3" t="s">
        <v>666</v>
      </c>
      <c r="V730" s="3" t="s">
        <v>795</v>
      </c>
      <c r="W730" s="3" t="s">
        <v>796</v>
      </c>
      <c r="X730" s="3" t="s">
        <v>796</v>
      </c>
      <c r="Y730" s="3" t="s">
        <v>589</v>
      </c>
      <c r="Z730" s="3" t="s">
        <v>3612</v>
      </c>
      <c r="AA730" s="3" t="s">
        <v>563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17</v>
      </c>
      <c r="AL730">
        <v>0</v>
      </c>
      <c r="AM730">
        <v>0</v>
      </c>
      <c r="AN730">
        <v>0</v>
      </c>
      <c r="AO730">
        <v>17</v>
      </c>
      <c r="AP730">
        <v>0</v>
      </c>
      <c r="AQ730">
        <v>0</v>
      </c>
      <c r="AR730">
        <v>0</v>
      </c>
      <c r="AS730">
        <v>35</v>
      </c>
      <c r="AT730">
        <v>0</v>
      </c>
      <c r="AU730">
        <v>0</v>
      </c>
      <c r="AV730">
        <v>0</v>
      </c>
      <c r="AW730">
        <v>35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45</v>
      </c>
      <c r="DU730">
        <v>15</v>
      </c>
      <c r="DV730">
        <v>0</v>
      </c>
      <c r="DW730">
        <v>0</v>
      </c>
      <c r="DX730">
        <v>0</v>
      </c>
      <c r="DY730" s="4">
        <v>46022</v>
      </c>
      <c r="DZ730" s="3" t="s">
        <v>4913</v>
      </c>
      <c r="EA730">
        <v>45</v>
      </c>
      <c r="EB730">
        <v>0</v>
      </c>
      <c r="EC730">
        <v>52</v>
      </c>
      <c r="ED730">
        <v>0</v>
      </c>
      <c r="EE730">
        <v>45</v>
      </c>
      <c r="EF730">
        <v>52</v>
      </c>
      <c r="EG730">
        <v>26</v>
      </c>
      <c r="EH730">
        <v>1.73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554</v>
      </c>
      <c r="C731" s="3" t="s">
        <v>13</v>
      </c>
      <c r="D731" s="3" t="s">
        <v>14</v>
      </c>
      <c r="E731" s="3" t="s">
        <v>1458</v>
      </c>
      <c r="F731" s="3" t="s">
        <v>1459</v>
      </c>
      <c r="G731" s="3" t="s">
        <v>1460</v>
      </c>
      <c r="H731" s="3" t="s">
        <v>1461</v>
      </c>
      <c r="I731" s="3" t="s">
        <v>404</v>
      </c>
      <c r="J731" s="3" t="s">
        <v>405</v>
      </c>
      <c r="K731" s="3" t="s">
        <v>1419</v>
      </c>
      <c r="L731" s="3" t="s">
        <v>1420</v>
      </c>
      <c r="M731" s="3" t="s">
        <v>556</v>
      </c>
      <c r="N731" s="3" t="s">
        <v>1407</v>
      </c>
      <c r="O731">
        <v>1</v>
      </c>
      <c r="P731" s="3" t="s">
        <v>3309</v>
      </c>
      <c r="Q731" s="3" t="s">
        <v>3309</v>
      </c>
      <c r="R731" s="3" t="s">
        <v>3309</v>
      </c>
      <c r="S731" s="3" t="s">
        <v>735</v>
      </c>
      <c r="T731" s="3" t="s">
        <v>2057</v>
      </c>
      <c r="U731" s="3" t="s">
        <v>558</v>
      </c>
      <c r="V731" s="3" t="s">
        <v>559</v>
      </c>
      <c r="W731" s="3" t="s">
        <v>559</v>
      </c>
      <c r="X731" s="3" t="s">
        <v>4053</v>
      </c>
      <c r="Y731" s="3" t="s">
        <v>562</v>
      </c>
      <c r="Z731" s="3" t="s">
        <v>600</v>
      </c>
      <c r="AA731" s="3" t="s">
        <v>563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4</v>
      </c>
      <c r="CH731">
        <v>0</v>
      </c>
      <c r="CI731">
        <v>0</v>
      </c>
      <c r="CJ731">
        <v>0</v>
      </c>
      <c r="CK731">
        <v>4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2</v>
      </c>
      <c r="DF731">
        <v>0</v>
      </c>
      <c r="DG731">
        <v>0</v>
      </c>
      <c r="DH731">
        <v>0</v>
      </c>
      <c r="DI731">
        <v>2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4</v>
      </c>
      <c r="DU731">
        <v>2.63</v>
      </c>
      <c r="DV731">
        <v>0</v>
      </c>
      <c r="DW731">
        <v>0</v>
      </c>
      <c r="DX731">
        <v>0</v>
      </c>
      <c r="DY731" s="4">
        <v>46053</v>
      </c>
      <c r="DZ731" s="3" t="s">
        <v>4913</v>
      </c>
      <c r="EA731">
        <v>4</v>
      </c>
      <c r="EB731">
        <v>0</v>
      </c>
      <c r="EC731">
        <v>6</v>
      </c>
      <c r="ED731">
        <v>0</v>
      </c>
      <c r="EE731">
        <v>4</v>
      </c>
      <c r="EF731">
        <v>6</v>
      </c>
      <c r="EG731">
        <v>3</v>
      </c>
      <c r="EH731">
        <v>1.33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554</v>
      </c>
      <c r="C732" s="3" t="s">
        <v>13</v>
      </c>
      <c r="D732" s="3" t="s">
        <v>14</v>
      </c>
      <c r="E732" s="3" t="s">
        <v>1438</v>
      </c>
      <c r="F732" s="3" t="s">
        <v>1439</v>
      </c>
      <c r="G732" s="3" t="s">
        <v>1440</v>
      </c>
      <c r="H732" s="3" t="s">
        <v>1441</v>
      </c>
      <c r="I732" s="3" t="s">
        <v>170</v>
      </c>
      <c r="J732" s="3" t="s">
        <v>171</v>
      </c>
      <c r="K732" s="3" t="s">
        <v>1419</v>
      </c>
      <c r="L732" s="3" t="s">
        <v>1421</v>
      </c>
      <c r="M732" s="3" t="s">
        <v>556</v>
      </c>
      <c r="N732" s="3" t="s">
        <v>1407</v>
      </c>
      <c r="O732">
        <v>3</v>
      </c>
      <c r="P732" s="3" t="s">
        <v>3309</v>
      </c>
      <c r="Q732" s="3" t="s">
        <v>3309</v>
      </c>
      <c r="R732" s="3" t="s">
        <v>3309</v>
      </c>
      <c r="S732" s="3" t="s">
        <v>879</v>
      </c>
      <c r="T732" s="3" t="s">
        <v>2196</v>
      </c>
      <c r="U732" s="3" t="s">
        <v>573</v>
      </c>
      <c r="V732" s="3" t="s">
        <v>559</v>
      </c>
      <c r="W732" s="3" t="s">
        <v>4051</v>
      </c>
      <c r="X732" s="3" t="s">
        <v>4052</v>
      </c>
      <c r="Y732" s="3" t="s">
        <v>562</v>
      </c>
      <c r="Z732" s="3" t="s">
        <v>3613</v>
      </c>
      <c r="AA732" s="3" t="s">
        <v>563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1</v>
      </c>
      <c r="AM732">
        <v>0</v>
      </c>
      <c r="AN732">
        <v>0</v>
      </c>
      <c r="AO732">
        <v>1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1</v>
      </c>
      <c r="BC732">
        <v>0</v>
      </c>
      <c r="BD732">
        <v>0</v>
      </c>
      <c r="BE732">
        <v>1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2</v>
      </c>
      <c r="BS732">
        <v>0</v>
      </c>
      <c r="BT732">
        <v>0</v>
      </c>
      <c r="BU732">
        <v>2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1</v>
      </c>
      <c r="CI732">
        <v>0</v>
      </c>
      <c r="CJ732">
        <v>0</v>
      </c>
      <c r="CK732">
        <v>1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1</v>
      </c>
      <c r="CY732">
        <v>0</v>
      </c>
      <c r="CZ732">
        <v>0</v>
      </c>
      <c r="DA732">
        <v>1</v>
      </c>
      <c r="DB732">
        <v>0</v>
      </c>
      <c r="DC732">
        <v>0</v>
      </c>
      <c r="DD732">
        <v>0</v>
      </c>
      <c r="DE732">
        <v>0</v>
      </c>
      <c r="DF732">
        <v>2</v>
      </c>
      <c r="DG732">
        <v>0</v>
      </c>
      <c r="DH732">
        <v>0</v>
      </c>
      <c r="DI732">
        <v>2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6.6470380000000002</v>
      </c>
      <c r="DV732">
        <v>2</v>
      </c>
      <c r="DW732">
        <v>0</v>
      </c>
      <c r="DX732">
        <v>0</v>
      </c>
      <c r="DY732" s="4">
        <v>46022</v>
      </c>
      <c r="DZ732" s="3" t="s">
        <v>4913</v>
      </c>
      <c r="EA732">
        <v>2</v>
      </c>
      <c r="EB732">
        <v>0</v>
      </c>
      <c r="EC732">
        <v>8</v>
      </c>
      <c r="ED732">
        <v>0</v>
      </c>
      <c r="EE732">
        <v>2</v>
      </c>
      <c r="EF732">
        <v>8</v>
      </c>
      <c r="EG732">
        <v>1.3333330000000001</v>
      </c>
      <c r="EH732">
        <v>1.5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554</v>
      </c>
      <c r="C733" s="3" t="s">
        <v>13</v>
      </c>
      <c r="D733" s="3" t="s">
        <v>14</v>
      </c>
      <c r="E733" s="3" t="s">
        <v>1475</v>
      </c>
      <c r="F733" s="3" t="s">
        <v>1476</v>
      </c>
      <c r="G733" s="3" t="s">
        <v>1477</v>
      </c>
      <c r="H733" s="3" t="s">
        <v>1478</v>
      </c>
      <c r="I733" s="3" t="s">
        <v>372</v>
      </c>
      <c r="J733" s="3" t="s">
        <v>373</v>
      </c>
      <c r="K733" s="3" t="s">
        <v>1419</v>
      </c>
      <c r="L733" s="3" t="s">
        <v>1420</v>
      </c>
      <c r="M733" s="3" t="s">
        <v>556</v>
      </c>
      <c r="N733" s="3" t="s">
        <v>1407</v>
      </c>
      <c r="O733">
        <v>1</v>
      </c>
      <c r="P733" s="3" t="s">
        <v>3309</v>
      </c>
      <c r="Q733" s="3" t="s">
        <v>3309</v>
      </c>
      <c r="R733" s="3" t="s">
        <v>3309</v>
      </c>
      <c r="S733" s="3" t="s">
        <v>1184</v>
      </c>
      <c r="T733" s="3" t="s">
        <v>2669</v>
      </c>
      <c r="U733" s="3" t="s">
        <v>666</v>
      </c>
      <c r="V733" s="3" t="s">
        <v>795</v>
      </c>
      <c r="W733" s="3" t="s">
        <v>796</v>
      </c>
      <c r="X733" s="3" t="s">
        <v>796</v>
      </c>
      <c r="Y733" s="3" t="s">
        <v>589</v>
      </c>
      <c r="Z733" s="3" t="s">
        <v>600</v>
      </c>
      <c r="AA733" s="3" t="s">
        <v>563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1</v>
      </c>
      <c r="DN733">
        <v>0</v>
      </c>
      <c r="DO733">
        <v>0</v>
      </c>
      <c r="DP733">
        <v>0</v>
      </c>
      <c r="DQ733">
        <v>1</v>
      </c>
      <c r="DR733">
        <v>0</v>
      </c>
      <c r="DS733">
        <v>0</v>
      </c>
      <c r="DT733">
        <v>2</v>
      </c>
      <c r="DU733">
        <v>7.5</v>
      </c>
      <c r="DV733">
        <v>0</v>
      </c>
      <c r="DW733">
        <v>0</v>
      </c>
      <c r="DX733">
        <v>0</v>
      </c>
      <c r="DY733" s="4">
        <v>46780</v>
      </c>
      <c r="DZ733" s="3" t="s">
        <v>4913</v>
      </c>
      <c r="EA733">
        <v>1</v>
      </c>
      <c r="EB733">
        <v>0</v>
      </c>
      <c r="EC733">
        <v>1</v>
      </c>
      <c r="ED733">
        <v>0</v>
      </c>
      <c r="EE733">
        <v>1</v>
      </c>
      <c r="EF733">
        <v>1</v>
      </c>
      <c r="EG733">
        <v>1</v>
      </c>
      <c r="EH733">
        <v>1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554</v>
      </c>
      <c r="C734" s="3" t="s">
        <v>13</v>
      </c>
      <c r="D734" s="3" t="s">
        <v>14</v>
      </c>
      <c r="E734" s="3" t="s">
        <v>1505</v>
      </c>
      <c r="F734" s="3" t="s">
        <v>1506</v>
      </c>
      <c r="G734" s="3" t="s">
        <v>1507</v>
      </c>
      <c r="H734" s="3" t="s">
        <v>1508</v>
      </c>
      <c r="I734" s="3" t="s">
        <v>408</v>
      </c>
      <c r="J734" s="3" t="s">
        <v>409</v>
      </c>
      <c r="K734" s="3" t="s">
        <v>1419</v>
      </c>
      <c r="L734" s="3" t="s">
        <v>1420</v>
      </c>
      <c r="M734" s="3" t="s">
        <v>556</v>
      </c>
      <c r="N734" s="3" t="s">
        <v>1407</v>
      </c>
      <c r="O734">
        <v>2</v>
      </c>
      <c r="P734" s="3" t="s">
        <v>3309</v>
      </c>
      <c r="Q734" s="3" t="s">
        <v>3309</v>
      </c>
      <c r="R734" s="3" t="s">
        <v>3309</v>
      </c>
      <c r="S734" s="3" t="s">
        <v>1058</v>
      </c>
      <c r="T734" s="3" t="s">
        <v>3906</v>
      </c>
      <c r="U734" s="3" t="s">
        <v>666</v>
      </c>
      <c r="V734" s="3" t="s">
        <v>795</v>
      </c>
      <c r="W734" s="3" t="s">
        <v>1043</v>
      </c>
      <c r="X734" s="3" t="s">
        <v>1043</v>
      </c>
      <c r="Y734" s="3" t="s">
        <v>562</v>
      </c>
      <c r="Z734" s="3" t="s">
        <v>3612</v>
      </c>
      <c r="AA734" s="3" t="s">
        <v>563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4</v>
      </c>
      <c r="BB734">
        <v>0</v>
      </c>
      <c r="BC734">
        <v>0</v>
      </c>
      <c r="BD734">
        <v>0</v>
      </c>
      <c r="BE734">
        <v>4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2</v>
      </c>
      <c r="CQ734">
        <v>0</v>
      </c>
      <c r="CR734">
        <v>0</v>
      </c>
      <c r="CS734">
        <v>2</v>
      </c>
      <c r="CT734">
        <v>0</v>
      </c>
      <c r="CU734">
        <v>0</v>
      </c>
      <c r="CV734">
        <v>0</v>
      </c>
      <c r="CW734">
        <v>2</v>
      </c>
      <c r="CX734">
        <v>0</v>
      </c>
      <c r="CY734">
        <v>0</v>
      </c>
      <c r="CZ734">
        <v>0</v>
      </c>
      <c r="DA734">
        <v>2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3</v>
      </c>
      <c r="DN734">
        <v>0</v>
      </c>
      <c r="DO734">
        <v>0</v>
      </c>
      <c r="DP734">
        <v>0</v>
      </c>
      <c r="DQ734">
        <v>3</v>
      </c>
      <c r="DR734">
        <v>0</v>
      </c>
      <c r="DS734">
        <v>0</v>
      </c>
      <c r="DT734">
        <v>6</v>
      </c>
      <c r="DU734">
        <v>0.5</v>
      </c>
      <c r="DV734">
        <v>0</v>
      </c>
      <c r="DW734">
        <v>0</v>
      </c>
      <c r="DX734">
        <v>0</v>
      </c>
      <c r="DY734" s="4">
        <v>46354</v>
      </c>
      <c r="DZ734" s="3" t="s">
        <v>4913</v>
      </c>
      <c r="EA734">
        <v>3</v>
      </c>
      <c r="EB734">
        <v>0</v>
      </c>
      <c r="EC734">
        <v>11</v>
      </c>
      <c r="ED734">
        <v>0</v>
      </c>
      <c r="EE734">
        <v>3</v>
      </c>
      <c r="EF734">
        <v>11</v>
      </c>
      <c r="EG734">
        <v>2.75</v>
      </c>
      <c r="EH734">
        <v>1.0900000000000001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554</v>
      </c>
      <c r="C735" s="3" t="s">
        <v>13</v>
      </c>
      <c r="D735" s="3" t="s">
        <v>14</v>
      </c>
      <c r="E735" s="3" t="s">
        <v>1475</v>
      </c>
      <c r="F735" s="3" t="s">
        <v>1476</v>
      </c>
      <c r="G735" s="3" t="s">
        <v>1477</v>
      </c>
      <c r="H735" s="3" t="s">
        <v>1478</v>
      </c>
      <c r="I735" s="3" t="s">
        <v>392</v>
      </c>
      <c r="J735" s="3" t="s">
        <v>393</v>
      </c>
      <c r="K735" s="3" t="s">
        <v>1419</v>
      </c>
      <c r="L735" s="3" t="s">
        <v>1421</v>
      </c>
      <c r="M735" s="3" t="s">
        <v>556</v>
      </c>
      <c r="N735" s="3" t="s">
        <v>1407</v>
      </c>
      <c r="O735">
        <v>1</v>
      </c>
      <c r="P735" s="3" t="s">
        <v>3309</v>
      </c>
      <c r="Q735" s="3" t="s">
        <v>3309</v>
      </c>
      <c r="R735" s="3" t="s">
        <v>3309</v>
      </c>
      <c r="S735" s="3" t="s">
        <v>4253</v>
      </c>
      <c r="T735" s="3" t="s">
        <v>4254</v>
      </c>
      <c r="U735" s="3" t="s">
        <v>573</v>
      </c>
      <c r="V735" s="3" t="s">
        <v>559</v>
      </c>
      <c r="W735" s="3" t="s">
        <v>559</v>
      </c>
      <c r="X735" s="3" t="s">
        <v>4053</v>
      </c>
      <c r="Y735" s="3" t="s">
        <v>589</v>
      </c>
      <c r="Z735" s="3" t="s">
        <v>3613</v>
      </c>
      <c r="AA735" s="3" t="s">
        <v>563</v>
      </c>
      <c r="AB735">
        <v>0</v>
      </c>
      <c r="AC735">
        <v>0</v>
      </c>
      <c r="AD735">
        <v>2</v>
      </c>
      <c r="AE735">
        <v>0</v>
      </c>
      <c r="AF735">
        <v>0</v>
      </c>
      <c r="AG735">
        <v>2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1</v>
      </c>
      <c r="BK735">
        <v>0</v>
      </c>
      <c r="BL735">
        <v>0</v>
      </c>
      <c r="BM735">
        <v>1</v>
      </c>
      <c r="BN735">
        <v>0</v>
      </c>
      <c r="BO735">
        <v>0</v>
      </c>
      <c r="BP735">
        <v>0</v>
      </c>
      <c r="BQ735">
        <v>0</v>
      </c>
      <c r="BR735">
        <v>1</v>
      </c>
      <c r="BS735">
        <v>0</v>
      </c>
      <c r="BT735">
        <v>0</v>
      </c>
      <c r="BU735">
        <v>1</v>
      </c>
      <c r="BV735">
        <v>0</v>
      </c>
      <c r="BW735">
        <v>0</v>
      </c>
      <c r="BX735">
        <v>0</v>
      </c>
      <c r="BY735">
        <v>0</v>
      </c>
      <c r="BZ735">
        <v>1</v>
      </c>
      <c r="CA735">
        <v>0</v>
      </c>
      <c r="CB735">
        <v>0</v>
      </c>
      <c r="CC735">
        <v>1</v>
      </c>
      <c r="CD735">
        <v>0</v>
      </c>
      <c r="CE735">
        <v>0</v>
      </c>
      <c r="CF735">
        <v>0</v>
      </c>
      <c r="CG735">
        <v>0</v>
      </c>
      <c r="CH735">
        <v>4</v>
      </c>
      <c r="CI735">
        <v>0</v>
      </c>
      <c r="CJ735">
        <v>0</v>
      </c>
      <c r="CK735">
        <v>4</v>
      </c>
      <c r="CL735">
        <v>0</v>
      </c>
      <c r="CM735">
        <v>0</v>
      </c>
      <c r="CN735">
        <v>0</v>
      </c>
      <c r="CO735">
        <v>0</v>
      </c>
      <c r="CP735">
        <v>5</v>
      </c>
      <c r="CQ735">
        <v>0</v>
      </c>
      <c r="CR735">
        <v>0</v>
      </c>
      <c r="CS735">
        <v>5</v>
      </c>
      <c r="CT735">
        <v>0</v>
      </c>
      <c r="CU735">
        <v>0</v>
      </c>
      <c r="CV735">
        <v>0</v>
      </c>
      <c r="CW735">
        <v>0</v>
      </c>
      <c r="CX735">
        <v>5</v>
      </c>
      <c r="CY735">
        <v>0</v>
      </c>
      <c r="CZ735">
        <v>0</v>
      </c>
      <c r="DA735">
        <v>5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9</v>
      </c>
      <c r="DO735">
        <v>0</v>
      </c>
      <c r="DP735">
        <v>0</v>
      </c>
      <c r="DQ735">
        <v>9</v>
      </c>
      <c r="DR735">
        <v>0</v>
      </c>
      <c r="DS735">
        <v>0</v>
      </c>
      <c r="DT735">
        <v>12</v>
      </c>
      <c r="DU735">
        <v>0.01</v>
      </c>
      <c r="DV735">
        <v>0</v>
      </c>
      <c r="DW735">
        <v>0</v>
      </c>
      <c r="DX735">
        <v>0</v>
      </c>
      <c r="DY735" s="4">
        <v>47115</v>
      </c>
      <c r="DZ735" s="3" t="s">
        <v>4913</v>
      </c>
      <c r="EA735">
        <v>3</v>
      </c>
      <c r="EB735">
        <v>0</v>
      </c>
      <c r="EC735">
        <v>28</v>
      </c>
      <c r="ED735">
        <v>0</v>
      </c>
      <c r="EE735">
        <v>3</v>
      </c>
      <c r="EF735">
        <v>28</v>
      </c>
      <c r="EG735">
        <v>3.5</v>
      </c>
      <c r="EH735">
        <v>0.86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554</v>
      </c>
      <c r="C736" s="3" t="s">
        <v>13</v>
      </c>
      <c r="D736" s="3" t="s">
        <v>14</v>
      </c>
      <c r="E736" s="3" t="s">
        <v>1505</v>
      </c>
      <c r="F736" s="3" t="s">
        <v>1506</v>
      </c>
      <c r="G736" s="3" t="s">
        <v>1507</v>
      </c>
      <c r="H736" s="3" t="s">
        <v>1508</v>
      </c>
      <c r="I736" s="3" t="s">
        <v>322</v>
      </c>
      <c r="J736" s="3" t="s">
        <v>323</v>
      </c>
      <c r="K736" s="3" t="s">
        <v>1419</v>
      </c>
      <c r="L736" s="3" t="s">
        <v>1420</v>
      </c>
      <c r="M736" s="3" t="s">
        <v>556</v>
      </c>
      <c r="N736" s="3" t="s">
        <v>1407</v>
      </c>
      <c r="O736">
        <v>2</v>
      </c>
      <c r="P736" s="3" t="s">
        <v>3309</v>
      </c>
      <c r="Q736" s="3" t="s">
        <v>3309</v>
      </c>
      <c r="R736" s="3" t="s">
        <v>3309</v>
      </c>
      <c r="S736" s="3" t="s">
        <v>1519</v>
      </c>
      <c r="T736" s="3" t="s">
        <v>2493</v>
      </c>
      <c r="U736" s="3" t="s">
        <v>666</v>
      </c>
      <c r="V736" s="3" t="s">
        <v>795</v>
      </c>
      <c r="W736" s="3" t="s">
        <v>821</v>
      </c>
      <c r="X736" s="3" t="s">
        <v>822</v>
      </c>
      <c r="Y736" s="3" t="s">
        <v>589</v>
      </c>
      <c r="Z736" s="3" t="s">
        <v>600</v>
      </c>
      <c r="AA736" s="3" t="s">
        <v>563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3</v>
      </c>
      <c r="CX736">
        <v>0</v>
      </c>
      <c r="CY736">
        <v>0</v>
      </c>
      <c r="CZ736">
        <v>0</v>
      </c>
      <c r="DA736">
        <v>3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1</v>
      </c>
      <c r="DU736">
        <v>110</v>
      </c>
      <c r="DV736">
        <v>0</v>
      </c>
      <c r="DW736">
        <v>0</v>
      </c>
      <c r="DX736">
        <v>0</v>
      </c>
      <c r="DY736" s="4">
        <v>46109</v>
      </c>
      <c r="DZ736" s="3" t="s">
        <v>4913</v>
      </c>
      <c r="EA736">
        <v>1</v>
      </c>
      <c r="EB736">
        <v>0</v>
      </c>
      <c r="EC736">
        <v>3</v>
      </c>
      <c r="ED736">
        <v>0</v>
      </c>
      <c r="EE736">
        <v>1</v>
      </c>
      <c r="EF736">
        <v>3</v>
      </c>
      <c r="EG736">
        <v>3</v>
      </c>
      <c r="EH736">
        <v>0.33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554</v>
      </c>
      <c r="C737" s="3" t="s">
        <v>13</v>
      </c>
      <c r="D737" s="3" t="s">
        <v>14</v>
      </c>
      <c r="E737" s="3" t="s">
        <v>1505</v>
      </c>
      <c r="F737" s="3" t="s">
        <v>1506</v>
      </c>
      <c r="G737" s="3" t="s">
        <v>1507</v>
      </c>
      <c r="H737" s="3" t="s">
        <v>1508</v>
      </c>
      <c r="I737" s="3" t="s">
        <v>73</v>
      </c>
      <c r="J737" s="3" t="s">
        <v>74</v>
      </c>
      <c r="K737" s="3" t="s">
        <v>1405</v>
      </c>
      <c r="L737" s="3" t="s">
        <v>1429</v>
      </c>
      <c r="M737" s="3" t="s">
        <v>556</v>
      </c>
      <c r="N737" s="3" t="s">
        <v>1407</v>
      </c>
      <c r="O737">
        <v>5</v>
      </c>
      <c r="P737" s="3" t="s">
        <v>3309</v>
      </c>
      <c r="Q737" s="3" t="s">
        <v>3309</v>
      </c>
      <c r="R737" s="3" t="s">
        <v>3309</v>
      </c>
      <c r="S737" s="3" t="s">
        <v>1181</v>
      </c>
      <c r="T737" s="3" t="s">
        <v>2665</v>
      </c>
      <c r="U737" s="3" t="s">
        <v>666</v>
      </c>
      <c r="V737" s="3" t="s">
        <v>795</v>
      </c>
      <c r="W737" s="3" t="s">
        <v>796</v>
      </c>
      <c r="X737" s="3" t="s">
        <v>796</v>
      </c>
      <c r="Y737" s="3" t="s">
        <v>589</v>
      </c>
      <c r="Z737" s="3" t="s">
        <v>600</v>
      </c>
      <c r="AA737" s="3" t="s">
        <v>563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2</v>
      </c>
      <c r="BB737">
        <v>0</v>
      </c>
      <c r="BC737">
        <v>0</v>
      </c>
      <c r="BD737">
        <v>0</v>
      </c>
      <c r="BE737">
        <v>2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2</v>
      </c>
      <c r="DU737">
        <v>27.5</v>
      </c>
      <c r="DV737">
        <v>0</v>
      </c>
      <c r="DW737">
        <v>0</v>
      </c>
      <c r="DX737">
        <v>0</v>
      </c>
      <c r="DY737" s="4">
        <v>46387</v>
      </c>
      <c r="DZ737" s="3" t="s">
        <v>4913</v>
      </c>
      <c r="EA737">
        <v>2</v>
      </c>
      <c r="EB737">
        <v>0</v>
      </c>
      <c r="EC737">
        <v>2</v>
      </c>
      <c r="ED737">
        <v>0</v>
      </c>
      <c r="EE737">
        <v>2</v>
      </c>
      <c r="EF737">
        <v>2</v>
      </c>
      <c r="EG737">
        <v>2</v>
      </c>
      <c r="EH737">
        <v>1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554</v>
      </c>
      <c r="C738" s="3" t="s">
        <v>13</v>
      </c>
      <c r="D738" s="3" t="s">
        <v>14</v>
      </c>
      <c r="E738" s="3" t="s">
        <v>1438</v>
      </c>
      <c r="F738" s="3" t="s">
        <v>1439</v>
      </c>
      <c r="G738" s="3" t="s">
        <v>1440</v>
      </c>
      <c r="H738" s="3" t="s">
        <v>1441</v>
      </c>
      <c r="I738" s="3" t="s">
        <v>362</v>
      </c>
      <c r="J738" s="3" t="s">
        <v>363</v>
      </c>
      <c r="K738" s="3" t="s">
        <v>1419</v>
      </c>
      <c r="L738" s="3" t="s">
        <v>1420</v>
      </c>
      <c r="M738" s="3" t="s">
        <v>556</v>
      </c>
      <c r="N738" s="3" t="s">
        <v>1407</v>
      </c>
      <c r="O738">
        <v>1</v>
      </c>
      <c r="P738" s="3" t="s">
        <v>3309</v>
      </c>
      <c r="Q738" s="3" t="s">
        <v>3309</v>
      </c>
      <c r="R738" s="3" t="s">
        <v>3309</v>
      </c>
      <c r="S738" s="3" t="s">
        <v>782</v>
      </c>
      <c r="T738" s="3" t="s">
        <v>2112</v>
      </c>
      <c r="U738" s="3" t="s">
        <v>573</v>
      </c>
      <c r="V738" s="3" t="s">
        <v>559</v>
      </c>
      <c r="W738" s="3" t="s">
        <v>4051</v>
      </c>
      <c r="X738" s="3" t="s">
        <v>4052</v>
      </c>
      <c r="Y738" s="3" t="s">
        <v>562</v>
      </c>
      <c r="Z738" s="3" t="s">
        <v>3613</v>
      </c>
      <c r="AA738" s="3" t="s">
        <v>563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2</v>
      </c>
      <c r="AU738">
        <v>0</v>
      </c>
      <c r="AV738">
        <v>0</v>
      </c>
      <c r="AW738">
        <v>2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1</v>
      </c>
      <c r="BK738">
        <v>0</v>
      </c>
      <c r="BL738">
        <v>0</v>
      </c>
      <c r="BM738">
        <v>1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1</v>
      </c>
      <c r="CI738">
        <v>0</v>
      </c>
      <c r="CJ738">
        <v>0</v>
      </c>
      <c r="CK738">
        <v>1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1</v>
      </c>
      <c r="CY738">
        <v>0</v>
      </c>
      <c r="CZ738">
        <v>0</v>
      </c>
      <c r="DA738">
        <v>1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29.388967999999998</v>
      </c>
      <c r="DV738">
        <v>1</v>
      </c>
      <c r="DW738">
        <v>0</v>
      </c>
      <c r="DX738">
        <v>0</v>
      </c>
      <c r="DY738" s="4">
        <v>46265</v>
      </c>
      <c r="DZ738" s="3" t="s">
        <v>4913</v>
      </c>
      <c r="EA738">
        <v>1</v>
      </c>
      <c r="EB738">
        <v>0</v>
      </c>
      <c r="EC738">
        <v>5</v>
      </c>
      <c r="ED738">
        <v>0</v>
      </c>
      <c r="EE738">
        <v>1</v>
      </c>
      <c r="EF738">
        <v>5</v>
      </c>
      <c r="EG738">
        <v>1.25</v>
      </c>
      <c r="EH738">
        <v>0.8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554</v>
      </c>
      <c r="C739" s="3" t="s">
        <v>13</v>
      </c>
      <c r="D739" s="3" t="s">
        <v>14</v>
      </c>
      <c r="E739" s="3" t="s">
        <v>1438</v>
      </c>
      <c r="F739" s="3" t="s">
        <v>1439</v>
      </c>
      <c r="G739" s="3" t="s">
        <v>1440</v>
      </c>
      <c r="H739" s="3" t="s">
        <v>1441</v>
      </c>
      <c r="I739" s="3" t="s">
        <v>81</v>
      </c>
      <c r="J739" s="3" t="s">
        <v>82</v>
      </c>
      <c r="K739" s="3" t="s">
        <v>1405</v>
      </c>
      <c r="L739" s="3" t="s">
        <v>1429</v>
      </c>
      <c r="M739" s="3" t="s">
        <v>556</v>
      </c>
      <c r="N739" s="3" t="s">
        <v>1407</v>
      </c>
      <c r="O739">
        <v>2</v>
      </c>
      <c r="P739" s="3" t="s">
        <v>3309</v>
      </c>
      <c r="Q739" s="3" t="s">
        <v>3309</v>
      </c>
      <c r="R739" s="3" t="s">
        <v>3309</v>
      </c>
      <c r="S739" s="3" t="s">
        <v>1131</v>
      </c>
      <c r="T739" s="3" t="s">
        <v>2187</v>
      </c>
      <c r="U739" s="3" t="s">
        <v>666</v>
      </c>
      <c r="V739" s="3" t="s">
        <v>795</v>
      </c>
      <c r="W739" s="3" t="s">
        <v>796</v>
      </c>
      <c r="X739" s="3" t="s">
        <v>796</v>
      </c>
      <c r="Y739" s="3" t="s">
        <v>562</v>
      </c>
      <c r="Z739" s="3" t="s">
        <v>3612</v>
      </c>
      <c r="AA739" s="3" t="s">
        <v>563</v>
      </c>
      <c r="AB739">
        <v>0</v>
      </c>
      <c r="AC739">
        <v>2</v>
      </c>
      <c r="AD739">
        <v>0</v>
      </c>
      <c r="AE739">
        <v>0</v>
      </c>
      <c r="AF739">
        <v>0</v>
      </c>
      <c r="AG739">
        <v>2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3</v>
      </c>
      <c r="AT739">
        <v>0</v>
      </c>
      <c r="AU739">
        <v>0</v>
      </c>
      <c r="AV739">
        <v>0</v>
      </c>
      <c r="AW739">
        <v>3</v>
      </c>
      <c r="AX739">
        <v>0</v>
      </c>
      <c r="AY739">
        <v>0</v>
      </c>
      <c r="AZ739">
        <v>0</v>
      </c>
      <c r="BA739">
        <v>2</v>
      </c>
      <c r="BB739">
        <v>0</v>
      </c>
      <c r="BC739">
        <v>0</v>
      </c>
      <c r="BD739">
        <v>0</v>
      </c>
      <c r="BE739">
        <v>2</v>
      </c>
      <c r="BF739">
        <v>0</v>
      </c>
      <c r="BG739">
        <v>0</v>
      </c>
      <c r="BH739">
        <v>0</v>
      </c>
      <c r="BI739">
        <v>3</v>
      </c>
      <c r="BJ739">
        <v>0</v>
      </c>
      <c r="BK739">
        <v>0</v>
      </c>
      <c r="BL739">
        <v>0</v>
      </c>
      <c r="BM739">
        <v>3</v>
      </c>
      <c r="BN739">
        <v>0</v>
      </c>
      <c r="BO739">
        <v>0</v>
      </c>
      <c r="BP739">
        <v>1</v>
      </c>
      <c r="BQ739">
        <v>0</v>
      </c>
      <c r="BR739">
        <v>0</v>
      </c>
      <c r="BS739">
        <v>0</v>
      </c>
      <c r="BT739">
        <v>0</v>
      </c>
      <c r="BU739">
        <v>1</v>
      </c>
      <c r="BV739">
        <v>0</v>
      </c>
      <c r="BW739">
        <v>0</v>
      </c>
      <c r="BX739">
        <v>0</v>
      </c>
      <c r="BY739">
        <v>4</v>
      </c>
      <c r="BZ739">
        <v>0</v>
      </c>
      <c r="CA739">
        <v>0</v>
      </c>
      <c r="CB739">
        <v>0</v>
      </c>
      <c r="CC739">
        <v>4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1</v>
      </c>
      <c r="CP739">
        <v>0</v>
      </c>
      <c r="CQ739">
        <v>0</v>
      </c>
      <c r="CR739">
        <v>0</v>
      </c>
      <c r="CS739">
        <v>1</v>
      </c>
      <c r="CT739">
        <v>0</v>
      </c>
      <c r="CU739">
        <v>0</v>
      </c>
      <c r="CV739">
        <v>0</v>
      </c>
      <c r="CW739">
        <v>2</v>
      </c>
      <c r="CX739">
        <v>0</v>
      </c>
      <c r="CY739">
        <v>0</v>
      </c>
      <c r="CZ739">
        <v>0</v>
      </c>
      <c r="DA739">
        <v>2</v>
      </c>
      <c r="DB739">
        <v>0</v>
      </c>
      <c r="DC739">
        <v>0</v>
      </c>
      <c r="DD739">
        <v>1</v>
      </c>
      <c r="DE739">
        <v>1</v>
      </c>
      <c r="DF739">
        <v>0</v>
      </c>
      <c r="DG739">
        <v>0</v>
      </c>
      <c r="DH739">
        <v>0</v>
      </c>
      <c r="DI739">
        <v>2</v>
      </c>
      <c r="DJ739">
        <v>0</v>
      </c>
      <c r="DK739">
        <v>0</v>
      </c>
      <c r="DL739">
        <v>0</v>
      </c>
      <c r="DM739">
        <v>2</v>
      </c>
      <c r="DN739">
        <v>0</v>
      </c>
      <c r="DO739">
        <v>0</v>
      </c>
      <c r="DP739">
        <v>0</v>
      </c>
      <c r="DQ739">
        <v>2</v>
      </c>
      <c r="DR739">
        <v>0</v>
      </c>
      <c r="DS739">
        <v>0</v>
      </c>
      <c r="DT739">
        <v>4</v>
      </c>
      <c r="DU739">
        <v>3.5</v>
      </c>
      <c r="DV739">
        <v>0</v>
      </c>
      <c r="DW739">
        <v>0</v>
      </c>
      <c r="DX739">
        <v>0</v>
      </c>
      <c r="DY739" s="4">
        <v>47026</v>
      </c>
      <c r="DZ739" s="3" t="s">
        <v>4913</v>
      </c>
      <c r="EA739">
        <v>2</v>
      </c>
      <c r="EB739">
        <v>0</v>
      </c>
      <c r="EC739">
        <v>22</v>
      </c>
      <c r="ED739">
        <v>0</v>
      </c>
      <c r="EE739">
        <v>2</v>
      </c>
      <c r="EF739">
        <v>22</v>
      </c>
      <c r="EG739">
        <v>2.2000000000000002</v>
      </c>
      <c r="EH739">
        <v>0.9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554</v>
      </c>
      <c r="C740" s="3" t="s">
        <v>13</v>
      </c>
      <c r="D740" s="3" t="s">
        <v>14</v>
      </c>
      <c r="E740" s="3" t="s">
        <v>1401</v>
      </c>
      <c r="F740" s="3" t="s">
        <v>1402</v>
      </c>
      <c r="G740" s="3" t="s">
        <v>1403</v>
      </c>
      <c r="H740" s="3" t="s">
        <v>1404</v>
      </c>
      <c r="I740" s="3" t="s">
        <v>248</v>
      </c>
      <c r="J740" s="3" t="s">
        <v>1951</v>
      </c>
      <c r="K740" s="3" t="s">
        <v>1405</v>
      </c>
      <c r="L740" s="3" t="s">
        <v>1429</v>
      </c>
      <c r="M740" s="3" t="s">
        <v>556</v>
      </c>
      <c r="N740" s="3" t="s">
        <v>1407</v>
      </c>
      <c r="O740">
        <v>1</v>
      </c>
      <c r="P740" s="3" t="s">
        <v>3309</v>
      </c>
      <c r="Q740" s="3" t="s">
        <v>3309</v>
      </c>
      <c r="R740" s="3" t="s">
        <v>3309</v>
      </c>
      <c r="S740" s="3" t="s">
        <v>923</v>
      </c>
      <c r="T740" s="3" t="s">
        <v>2240</v>
      </c>
      <c r="U740" s="3" t="s">
        <v>666</v>
      </c>
      <c r="V740" s="3" t="s">
        <v>795</v>
      </c>
      <c r="W740" s="3" t="s">
        <v>796</v>
      </c>
      <c r="X740" s="3" t="s">
        <v>796</v>
      </c>
      <c r="Y740" s="3" t="s">
        <v>589</v>
      </c>
      <c r="Z740" s="3" t="s">
        <v>3612</v>
      </c>
      <c r="AA740" s="3" t="s">
        <v>563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1</v>
      </c>
      <c r="AL740">
        <v>0</v>
      </c>
      <c r="AM740">
        <v>0</v>
      </c>
      <c r="AN740">
        <v>0</v>
      </c>
      <c r="AO740">
        <v>1</v>
      </c>
      <c r="AP740">
        <v>0</v>
      </c>
      <c r="AQ740">
        <v>0</v>
      </c>
      <c r="AR740">
        <v>0</v>
      </c>
      <c r="AS740">
        <v>1</v>
      </c>
      <c r="AT740">
        <v>0</v>
      </c>
      <c r="AU740">
        <v>0</v>
      </c>
      <c r="AV740">
        <v>0</v>
      </c>
      <c r="AW740">
        <v>1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1</v>
      </c>
      <c r="DU740">
        <v>11.25</v>
      </c>
      <c r="DV740">
        <v>0</v>
      </c>
      <c r="DW740">
        <v>0</v>
      </c>
      <c r="DX740">
        <v>0</v>
      </c>
      <c r="DY740" s="4">
        <v>47299</v>
      </c>
      <c r="DZ740" s="3" t="s">
        <v>4913</v>
      </c>
      <c r="EA740">
        <v>1</v>
      </c>
      <c r="EB740">
        <v>0</v>
      </c>
      <c r="EC740">
        <v>2</v>
      </c>
      <c r="ED740">
        <v>0</v>
      </c>
      <c r="EE740">
        <v>1</v>
      </c>
      <c r="EF740">
        <v>2</v>
      </c>
      <c r="EG740">
        <v>1</v>
      </c>
      <c r="EH740">
        <v>1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554</v>
      </c>
      <c r="C741" s="3" t="s">
        <v>13</v>
      </c>
      <c r="D741" s="3" t="s">
        <v>14</v>
      </c>
      <c r="E741" s="3" t="s">
        <v>1401</v>
      </c>
      <c r="F741" s="3" t="s">
        <v>1402</v>
      </c>
      <c r="G741" s="3" t="s">
        <v>1403</v>
      </c>
      <c r="H741" s="3" t="s">
        <v>1404</v>
      </c>
      <c r="I741" s="3" t="s">
        <v>61</v>
      </c>
      <c r="J741" s="3" t="s">
        <v>62</v>
      </c>
      <c r="K741" s="3" t="s">
        <v>1405</v>
      </c>
      <c r="L741" s="3" t="s">
        <v>1429</v>
      </c>
      <c r="M741" s="3" t="s">
        <v>556</v>
      </c>
      <c r="N741" s="3" t="s">
        <v>1407</v>
      </c>
      <c r="O741">
        <v>2</v>
      </c>
      <c r="P741" s="3" t="s">
        <v>3309</v>
      </c>
      <c r="Q741" s="3" t="s">
        <v>3309</v>
      </c>
      <c r="R741" s="3" t="s">
        <v>3309</v>
      </c>
      <c r="S741" s="3" t="s">
        <v>579</v>
      </c>
      <c r="T741" s="3" t="s">
        <v>2411</v>
      </c>
      <c r="U741" s="3" t="s">
        <v>569</v>
      </c>
      <c r="V741" s="3" t="s">
        <v>559</v>
      </c>
      <c r="W741" s="3" t="s">
        <v>559</v>
      </c>
      <c r="X741" s="3" t="s">
        <v>4053</v>
      </c>
      <c r="Y741" s="3" t="s">
        <v>562</v>
      </c>
      <c r="Z741" s="3" t="s">
        <v>3612</v>
      </c>
      <c r="AA741" s="3" t="s">
        <v>563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5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2</v>
      </c>
      <c r="BB741">
        <v>0</v>
      </c>
      <c r="BC741">
        <v>0</v>
      </c>
      <c r="BD741">
        <v>0</v>
      </c>
      <c r="BE741">
        <v>2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1</v>
      </c>
      <c r="CX741">
        <v>0</v>
      </c>
      <c r="CY741">
        <v>0</v>
      </c>
      <c r="CZ741">
        <v>0</v>
      </c>
      <c r="DA741">
        <v>1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3</v>
      </c>
      <c r="DN741">
        <v>0</v>
      </c>
      <c r="DO741">
        <v>0</v>
      </c>
      <c r="DP741">
        <v>0</v>
      </c>
      <c r="DQ741">
        <v>3</v>
      </c>
      <c r="DR741">
        <v>0</v>
      </c>
      <c r="DS741">
        <v>0</v>
      </c>
      <c r="DT741">
        <v>7</v>
      </c>
      <c r="DU741">
        <v>8.0500000000000007</v>
      </c>
      <c r="DV741">
        <v>0</v>
      </c>
      <c r="DW741">
        <v>0</v>
      </c>
      <c r="DX741">
        <v>0</v>
      </c>
      <c r="DY741" s="4">
        <v>46203</v>
      </c>
      <c r="DZ741" s="3" t="s">
        <v>4913</v>
      </c>
      <c r="EA741">
        <v>3</v>
      </c>
      <c r="EB741">
        <v>0</v>
      </c>
      <c r="EC741">
        <v>6</v>
      </c>
      <c r="ED741">
        <v>0</v>
      </c>
      <c r="EE741">
        <v>3</v>
      </c>
      <c r="EF741">
        <v>6</v>
      </c>
      <c r="EG741">
        <v>2</v>
      </c>
      <c r="EH741">
        <v>1.5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554</v>
      </c>
      <c r="C742" s="3" t="s">
        <v>13</v>
      </c>
      <c r="D742" s="3" t="s">
        <v>14</v>
      </c>
      <c r="E742" s="3" t="s">
        <v>1401</v>
      </c>
      <c r="F742" s="3" t="s">
        <v>1402</v>
      </c>
      <c r="G742" s="3" t="s">
        <v>1403</v>
      </c>
      <c r="H742" s="3" t="s">
        <v>1404</v>
      </c>
      <c r="I742" s="3" t="s">
        <v>441</v>
      </c>
      <c r="J742" s="3" t="s">
        <v>442</v>
      </c>
      <c r="K742" s="3" t="s">
        <v>1419</v>
      </c>
      <c r="L742" s="3" t="s">
        <v>1420</v>
      </c>
      <c r="M742" s="3" t="s">
        <v>556</v>
      </c>
      <c r="N742" s="3" t="s">
        <v>1407</v>
      </c>
      <c r="O742">
        <v>2</v>
      </c>
      <c r="P742" s="3" t="s">
        <v>3309</v>
      </c>
      <c r="Q742" s="3" t="s">
        <v>3309</v>
      </c>
      <c r="R742" s="3" t="s">
        <v>3309</v>
      </c>
      <c r="S742" s="3" t="s">
        <v>1302</v>
      </c>
      <c r="T742" s="3" t="s">
        <v>2554</v>
      </c>
      <c r="U742" s="3" t="s">
        <v>612</v>
      </c>
      <c r="V742" s="3" t="s">
        <v>795</v>
      </c>
      <c r="W742" s="3" t="s">
        <v>4056</v>
      </c>
      <c r="X742" s="3" t="s">
        <v>793</v>
      </c>
      <c r="Y742" s="3" t="s">
        <v>589</v>
      </c>
      <c r="Z742" s="3" t="s">
        <v>3612</v>
      </c>
      <c r="AA742" s="3" t="s">
        <v>563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1</v>
      </c>
      <c r="CP742">
        <v>0</v>
      </c>
      <c r="CQ742">
        <v>0</v>
      </c>
      <c r="CR742">
        <v>0</v>
      </c>
      <c r="CS742">
        <v>1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1</v>
      </c>
      <c r="DU742">
        <v>7.48</v>
      </c>
      <c r="DV742">
        <v>0</v>
      </c>
      <c r="DW742">
        <v>0</v>
      </c>
      <c r="DX742">
        <v>0</v>
      </c>
      <c r="DY742" s="4">
        <v>47514</v>
      </c>
      <c r="DZ742" s="3" t="s">
        <v>4913</v>
      </c>
      <c r="EA742">
        <v>1</v>
      </c>
      <c r="EB742">
        <v>0</v>
      </c>
      <c r="EC742">
        <v>1</v>
      </c>
      <c r="ED742">
        <v>0</v>
      </c>
      <c r="EE742">
        <v>1</v>
      </c>
      <c r="EF742">
        <v>1</v>
      </c>
      <c r="EG742">
        <v>1</v>
      </c>
      <c r="EH742">
        <v>1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554</v>
      </c>
      <c r="C743" s="3" t="s">
        <v>13</v>
      </c>
      <c r="D743" s="3" t="s">
        <v>14</v>
      </c>
      <c r="E743" s="3" t="s">
        <v>1475</v>
      </c>
      <c r="F743" s="3" t="s">
        <v>1476</v>
      </c>
      <c r="G743" s="3" t="s">
        <v>1477</v>
      </c>
      <c r="H743" s="3" t="s">
        <v>1478</v>
      </c>
      <c r="I743" s="3" t="s">
        <v>29</v>
      </c>
      <c r="J743" s="3" t="s">
        <v>30</v>
      </c>
      <c r="K743" s="3" t="s">
        <v>1405</v>
      </c>
      <c r="L743" s="3" t="s">
        <v>1406</v>
      </c>
      <c r="M743" s="3" t="s">
        <v>556</v>
      </c>
      <c r="N743" s="3" t="s">
        <v>1407</v>
      </c>
      <c r="O743">
        <v>1</v>
      </c>
      <c r="P743" s="3" t="s">
        <v>3309</v>
      </c>
      <c r="Q743" s="3" t="s">
        <v>3309</v>
      </c>
      <c r="R743" s="3" t="s">
        <v>3309</v>
      </c>
      <c r="S743" s="3" t="s">
        <v>3673</v>
      </c>
      <c r="T743" s="3" t="s">
        <v>3674</v>
      </c>
      <c r="U743" s="3" t="s">
        <v>612</v>
      </c>
      <c r="V743" s="3" t="s">
        <v>795</v>
      </c>
      <c r="W743" s="3" t="s">
        <v>802</v>
      </c>
      <c r="X743" s="3" t="s">
        <v>803</v>
      </c>
      <c r="Y743" s="3" t="s">
        <v>589</v>
      </c>
      <c r="Z743" s="3" t="s">
        <v>600</v>
      </c>
      <c r="AA743" s="3" t="s">
        <v>563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1</v>
      </c>
      <c r="DN743">
        <v>0</v>
      </c>
      <c r="DO743">
        <v>0</v>
      </c>
      <c r="DP743">
        <v>0</v>
      </c>
      <c r="DQ743">
        <v>1</v>
      </c>
      <c r="DR743">
        <v>0</v>
      </c>
      <c r="DS743">
        <v>0</v>
      </c>
      <c r="DT743">
        <v>2</v>
      </c>
      <c r="DU743">
        <v>20</v>
      </c>
      <c r="DV743">
        <v>0</v>
      </c>
      <c r="DW743">
        <v>0</v>
      </c>
      <c r="DX743">
        <v>0</v>
      </c>
      <c r="DY743" s="4">
        <v>46599</v>
      </c>
      <c r="DZ743" s="3" t="s">
        <v>4913</v>
      </c>
      <c r="EA743">
        <v>1</v>
      </c>
      <c r="EB743">
        <v>0</v>
      </c>
      <c r="EC743">
        <v>1</v>
      </c>
      <c r="ED743">
        <v>0</v>
      </c>
      <c r="EE743">
        <v>1</v>
      </c>
      <c r="EF743">
        <v>1</v>
      </c>
      <c r="EG743">
        <v>1</v>
      </c>
      <c r="EH743">
        <v>1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554</v>
      </c>
      <c r="C744" s="3" t="s">
        <v>13</v>
      </c>
      <c r="D744" s="3" t="s">
        <v>14</v>
      </c>
      <c r="E744" s="3" t="s">
        <v>1475</v>
      </c>
      <c r="F744" s="3" t="s">
        <v>1476</v>
      </c>
      <c r="G744" s="3" t="s">
        <v>1477</v>
      </c>
      <c r="H744" s="3" t="s">
        <v>1478</v>
      </c>
      <c r="I744" s="3" t="s">
        <v>230</v>
      </c>
      <c r="J744" s="3" t="s">
        <v>231</v>
      </c>
      <c r="K744" s="3" t="s">
        <v>1419</v>
      </c>
      <c r="L744" s="3" t="s">
        <v>1420</v>
      </c>
      <c r="M744" s="3" t="s">
        <v>556</v>
      </c>
      <c r="N744" s="3" t="s">
        <v>1407</v>
      </c>
      <c r="O744">
        <v>1</v>
      </c>
      <c r="P744" s="3" t="s">
        <v>3309</v>
      </c>
      <c r="Q744" s="3" t="s">
        <v>3309</v>
      </c>
      <c r="R744" s="3" t="s">
        <v>3309</v>
      </c>
      <c r="S744" s="3" t="s">
        <v>863</v>
      </c>
      <c r="T744" s="3" t="s">
        <v>2846</v>
      </c>
      <c r="U744" s="3" t="s">
        <v>666</v>
      </c>
      <c r="V744" s="3" t="s">
        <v>795</v>
      </c>
      <c r="W744" s="3" t="s">
        <v>796</v>
      </c>
      <c r="X744" s="3" t="s">
        <v>796</v>
      </c>
      <c r="Y744" s="3" t="s">
        <v>562</v>
      </c>
      <c r="Z744" s="3" t="s">
        <v>600</v>
      </c>
      <c r="AA744" s="3" t="s">
        <v>563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1</v>
      </c>
      <c r="BB744">
        <v>0</v>
      </c>
      <c r="BC744">
        <v>0</v>
      </c>
      <c r="BD744">
        <v>0</v>
      </c>
      <c r="BE744">
        <v>1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1</v>
      </c>
      <c r="DN744">
        <v>0</v>
      </c>
      <c r="DO744">
        <v>0</v>
      </c>
      <c r="DP744">
        <v>0</v>
      </c>
      <c r="DQ744">
        <v>1</v>
      </c>
      <c r="DR744">
        <v>0</v>
      </c>
      <c r="DS744">
        <v>0</v>
      </c>
      <c r="DT744">
        <v>2</v>
      </c>
      <c r="DU744">
        <v>4.58</v>
      </c>
      <c r="DV744">
        <v>0</v>
      </c>
      <c r="DW744">
        <v>0</v>
      </c>
      <c r="DX744">
        <v>0</v>
      </c>
      <c r="DY744" s="4">
        <v>46019</v>
      </c>
      <c r="DZ744" s="3" t="s">
        <v>4913</v>
      </c>
      <c r="EA744">
        <v>1</v>
      </c>
      <c r="EB744">
        <v>0</v>
      </c>
      <c r="EC744">
        <v>2</v>
      </c>
      <c r="ED744">
        <v>0</v>
      </c>
      <c r="EE744">
        <v>1</v>
      </c>
      <c r="EF744">
        <v>2</v>
      </c>
      <c r="EG744">
        <v>1</v>
      </c>
      <c r="EH744">
        <v>1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554</v>
      </c>
      <c r="C745" s="3" t="s">
        <v>13</v>
      </c>
      <c r="D745" s="3" t="s">
        <v>14</v>
      </c>
      <c r="E745" s="3" t="s">
        <v>1438</v>
      </c>
      <c r="F745" s="3" t="s">
        <v>1439</v>
      </c>
      <c r="G745" s="3" t="s">
        <v>1440</v>
      </c>
      <c r="H745" s="3" t="s">
        <v>1441</v>
      </c>
      <c r="I745" s="3" t="s">
        <v>492</v>
      </c>
      <c r="J745" s="3" t="s">
        <v>493</v>
      </c>
      <c r="K745" s="3" t="s">
        <v>1419</v>
      </c>
      <c r="L745" s="3" t="s">
        <v>1420</v>
      </c>
      <c r="M745" s="3" t="s">
        <v>556</v>
      </c>
      <c r="N745" s="3" t="s">
        <v>1407</v>
      </c>
      <c r="O745">
        <v>4</v>
      </c>
      <c r="P745" s="3" t="s">
        <v>3309</v>
      </c>
      <c r="Q745" s="3" t="s">
        <v>3309</v>
      </c>
      <c r="R745" s="3" t="s">
        <v>3309</v>
      </c>
      <c r="S745" s="3" t="s">
        <v>1097</v>
      </c>
      <c r="T745" s="3" t="s">
        <v>2151</v>
      </c>
      <c r="U745" s="3" t="s">
        <v>666</v>
      </c>
      <c r="V745" s="3" t="s">
        <v>795</v>
      </c>
      <c r="W745" s="3" t="s">
        <v>1098</v>
      </c>
      <c r="X745" s="3" t="s">
        <v>1099</v>
      </c>
      <c r="Y745" s="3" t="s">
        <v>589</v>
      </c>
      <c r="Z745" s="3" t="s">
        <v>600</v>
      </c>
      <c r="AA745" s="3" t="s">
        <v>563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2</v>
      </c>
      <c r="AU745">
        <v>0</v>
      </c>
      <c r="AV745">
        <v>0</v>
      </c>
      <c r="AW745">
        <v>2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2</v>
      </c>
      <c r="CP745">
        <v>0</v>
      </c>
      <c r="CQ745">
        <v>0</v>
      </c>
      <c r="CR745">
        <v>0</v>
      </c>
      <c r="CS745">
        <v>2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1</v>
      </c>
      <c r="DN745">
        <v>0</v>
      </c>
      <c r="DO745">
        <v>0</v>
      </c>
      <c r="DP745">
        <v>0</v>
      </c>
      <c r="DQ745">
        <v>1</v>
      </c>
      <c r="DR745">
        <v>0</v>
      </c>
      <c r="DS745">
        <v>0</v>
      </c>
      <c r="DT745">
        <v>3</v>
      </c>
      <c r="DU745">
        <v>9.25</v>
      </c>
      <c r="DV745">
        <v>0</v>
      </c>
      <c r="DW745">
        <v>0</v>
      </c>
      <c r="DX745">
        <v>0</v>
      </c>
      <c r="DY745" s="4">
        <v>46203</v>
      </c>
      <c r="DZ745" s="3" t="s">
        <v>4913</v>
      </c>
      <c r="EA745">
        <v>2</v>
      </c>
      <c r="EB745">
        <v>0</v>
      </c>
      <c r="EC745">
        <v>5</v>
      </c>
      <c r="ED745">
        <v>0</v>
      </c>
      <c r="EE745">
        <v>2</v>
      </c>
      <c r="EF745">
        <v>5</v>
      </c>
      <c r="EG745">
        <v>1.6666669999999999</v>
      </c>
      <c r="EH745">
        <v>1.2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554</v>
      </c>
      <c r="C746" s="3" t="s">
        <v>13</v>
      </c>
      <c r="D746" s="3" t="s">
        <v>14</v>
      </c>
      <c r="E746" s="3" t="s">
        <v>1475</v>
      </c>
      <c r="F746" s="3" t="s">
        <v>1476</v>
      </c>
      <c r="G746" s="3" t="s">
        <v>1477</v>
      </c>
      <c r="H746" s="3" t="s">
        <v>1478</v>
      </c>
      <c r="I746" s="3" t="s">
        <v>112</v>
      </c>
      <c r="J746" s="3" t="s">
        <v>113</v>
      </c>
      <c r="K746" s="3" t="s">
        <v>1419</v>
      </c>
      <c r="L746" s="3" t="s">
        <v>1421</v>
      </c>
      <c r="M746" s="3" t="s">
        <v>556</v>
      </c>
      <c r="N746" s="3" t="s">
        <v>1407</v>
      </c>
      <c r="O746">
        <v>1</v>
      </c>
      <c r="P746" s="3" t="s">
        <v>3309</v>
      </c>
      <c r="Q746" s="3" t="s">
        <v>3309</v>
      </c>
      <c r="R746" s="3" t="s">
        <v>3309</v>
      </c>
      <c r="S746" s="3" t="s">
        <v>779</v>
      </c>
      <c r="T746" s="3" t="s">
        <v>2109</v>
      </c>
      <c r="U746" s="3" t="s">
        <v>573</v>
      </c>
      <c r="V746" s="3" t="s">
        <v>559</v>
      </c>
      <c r="W746" s="3" t="s">
        <v>4051</v>
      </c>
      <c r="X746" s="3" t="s">
        <v>4052</v>
      </c>
      <c r="Y746" s="3" t="s">
        <v>562</v>
      </c>
      <c r="Z746" s="3" t="s">
        <v>3613</v>
      </c>
      <c r="AA746" s="3" t="s">
        <v>563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1</v>
      </c>
      <c r="BC746">
        <v>0</v>
      </c>
      <c r="BD746">
        <v>0</v>
      </c>
      <c r="BE746">
        <v>1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3</v>
      </c>
      <c r="DG746">
        <v>0</v>
      </c>
      <c r="DH746">
        <v>0</v>
      </c>
      <c r="DI746">
        <v>3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67.144000000000005</v>
      </c>
      <c r="DV746">
        <v>2</v>
      </c>
      <c r="DW746">
        <v>0</v>
      </c>
      <c r="DX746">
        <v>0</v>
      </c>
      <c r="DY746" s="4">
        <v>46535</v>
      </c>
      <c r="DZ746" s="3" t="s">
        <v>4913</v>
      </c>
      <c r="EA746">
        <v>2</v>
      </c>
      <c r="EB746">
        <v>0</v>
      </c>
      <c r="EC746">
        <v>4</v>
      </c>
      <c r="ED746">
        <v>0</v>
      </c>
      <c r="EE746">
        <v>2</v>
      </c>
      <c r="EF746">
        <v>4</v>
      </c>
      <c r="EG746">
        <v>2</v>
      </c>
      <c r="EH746">
        <v>1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554</v>
      </c>
      <c r="C747" s="3" t="s">
        <v>13</v>
      </c>
      <c r="D747" s="3" t="s">
        <v>14</v>
      </c>
      <c r="E747" s="3" t="s">
        <v>1475</v>
      </c>
      <c r="F747" s="3" t="s">
        <v>1476</v>
      </c>
      <c r="G747" s="3" t="s">
        <v>1477</v>
      </c>
      <c r="H747" s="3" t="s">
        <v>1478</v>
      </c>
      <c r="I747" s="3" t="s">
        <v>298</v>
      </c>
      <c r="J747" s="3" t="s">
        <v>299</v>
      </c>
      <c r="K747" s="3" t="s">
        <v>1419</v>
      </c>
      <c r="L747" s="3" t="s">
        <v>1421</v>
      </c>
      <c r="M747" s="3" t="s">
        <v>556</v>
      </c>
      <c r="N747" s="3" t="s">
        <v>1407</v>
      </c>
      <c r="O747">
        <v>1</v>
      </c>
      <c r="P747" s="3" t="s">
        <v>3309</v>
      </c>
      <c r="Q747" s="3" t="s">
        <v>3309</v>
      </c>
      <c r="R747" s="3" t="s">
        <v>3309</v>
      </c>
      <c r="S747" s="3" t="s">
        <v>971</v>
      </c>
      <c r="T747" s="3" t="s">
        <v>2288</v>
      </c>
      <c r="U747" s="3" t="s">
        <v>573</v>
      </c>
      <c r="V747" s="3" t="s">
        <v>559</v>
      </c>
      <c r="W747" s="3" t="s">
        <v>559</v>
      </c>
      <c r="X747" s="3" t="s">
        <v>4053</v>
      </c>
      <c r="Y747" s="3" t="s">
        <v>589</v>
      </c>
      <c r="Z747" s="3" t="s">
        <v>3613</v>
      </c>
      <c r="AA747" s="3" t="s">
        <v>563</v>
      </c>
      <c r="AB747">
        <v>0</v>
      </c>
      <c r="AC747">
        <v>0</v>
      </c>
      <c r="AD747">
        <v>9</v>
      </c>
      <c r="AE747">
        <v>0</v>
      </c>
      <c r="AF747">
        <v>0</v>
      </c>
      <c r="AG747">
        <v>9</v>
      </c>
      <c r="AH747">
        <v>0</v>
      </c>
      <c r="AI747">
        <v>0</v>
      </c>
      <c r="AJ747">
        <v>0</v>
      </c>
      <c r="AK747">
        <v>0</v>
      </c>
      <c r="AL747">
        <v>2</v>
      </c>
      <c r="AM747">
        <v>0</v>
      </c>
      <c r="AN747">
        <v>0</v>
      </c>
      <c r="AO747">
        <v>2</v>
      </c>
      <c r="AP747">
        <v>0</v>
      </c>
      <c r="AQ747">
        <v>0</v>
      </c>
      <c r="AR747">
        <v>0</v>
      </c>
      <c r="AS747">
        <v>0</v>
      </c>
      <c r="AT747">
        <v>1</v>
      </c>
      <c r="AU747">
        <v>0</v>
      </c>
      <c r="AV747">
        <v>0</v>
      </c>
      <c r="AW747">
        <v>1</v>
      </c>
      <c r="AX747">
        <v>0</v>
      </c>
      <c r="AY747">
        <v>0</v>
      </c>
      <c r="AZ747">
        <v>0</v>
      </c>
      <c r="BA747">
        <v>0</v>
      </c>
      <c r="BB747">
        <v>2</v>
      </c>
      <c r="BC747">
        <v>0</v>
      </c>
      <c r="BD747">
        <v>0</v>
      </c>
      <c r="BE747">
        <v>2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1E-4</v>
      </c>
      <c r="DV747">
        <v>3</v>
      </c>
      <c r="DW747">
        <v>0</v>
      </c>
      <c r="DX747">
        <v>0</v>
      </c>
      <c r="DY747" s="4">
        <v>46996</v>
      </c>
      <c r="DZ747" s="3" t="s">
        <v>4913</v>
      </c>
      <c r="EA747">
        <v>3</v>
      </c>
      <c r="EB747">
        <v>0</v>
      </c>
      <c r="EC747">
        <v>14</v>
      </c>
      <c r="ED747">
        <v>0</v>
      </c>
      <c r="EE747">
        <v>3</v>
      </c>
      <c r="EF747">
        <v>14</v>
      </c>
      <c r="EG747">
        <v>3.5</v>
      </c>
      <c r="EH747">
        <v>0.86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554</v>
      </c>
      <c r="C748" s="3" t="s">
        <v>13</v>
      </c>
      <c r="D748" s="3" t="s">
        <v>14</v>
      </c>
      <c r="E748" s="3" t="s">
        <v>1549</v>
      </c>
      <c r="F748" s="3" t="s">
        <v>1550</v>
      </c>
      <c r="G748" s="3" t="s">
        <v>1811</v>
      </c>
      <c r="H748" s="3" t="s">
        <v>1832</v>
      </c>
      <c r="I748" s="3" t="s">
        <v>1812</v>
      </c>
      <c r="J748" s="3" t="s">
        <v>1813</v>
      </c>
      <c r="K748" s="3" t="s">
        <v>822</v>
      </c>
      <c r="L748" s="3" t="s">
        <v>1553</v>
      </c>
      <c r="M748" s="3" t="s">
        <v>556</v>
      </c>
      <c r="N748" s="3" t="s">
        <v>1407</v>
      </c>
      <c r="O748">
        <v>3</v>
      </c>
      <c r="P748" s="3" t="s">
        <v>3309</v>
      </c>
      <c r="Q748" s="3" t="s">
        <v>3309</v>
      </c>
      <c r="R748" s="3" t="s">
        <v>3309</v>
      </c>
      <c r="S748" s="3" t="s">
        <v>866</v>
      </c>
      <c r="T748" s="3" t="s">
        <v>2184</v>
      </c>
      <c r="U748" s="3" t="s">
        <v>666</v>
      </c>
      <c r="V748" s="3" t="s">
        <v>795</v>
      </c>
      <c r="W748" s="3" t="s">
        <v>796</v>
      </c>
      <c r="X748" s="3" t="s">
        <v>796</v>
      </c>
      <c r="Y748" s="3" t="s">
        <v>562</v>
      </c>
      <c r="Z748" s="3" t="s">
        <v>3612</v>
      </c>
      <c r="AA748" s="3" t="s">
        <v>563</v>
      </c>
      <c r="AB748">
        <v>0</v>
      </c>
      <c r="AC748">
        <v>0</v>
      </c>
      <c r="AD748">
        <v>220</v>
      </c>
      <c r="AE748">
        <v>0</v>
      </c>
      <c r="AF748">
        <v>0</v>
      </c>
      <c r="AG748">
        <v>220</v>
      </c>
      <c r="AH748">
        <v>0</v>
      </c>
      <c r="AI748">
        <v>0</v>
      </c>
      <c r="AJ748">
        <v>0</v>
      </c>
      <c r="AK748">
        <v>0</v>
      </c>
      <c r="AL748">
        <v>180</v>
      </c>
      <c r="AM748">
        <v>0</v>
      </c>
      <c r="AN748">
        <v>0</v>
      </c>
      <c r="AO748">
        <v>180</v>
      </c>
      <c r="AP748">
        <v>0</v>
      </c>
      <c r="AQ748">
        <v>0</v>
      </c>
      <c r="AR748">
        <v>0</v>
      </c>
      <c r="AS748">
        <v>0</v>
      </c>
      <c r="AT748">
        <v>140</v>
      </c>
      <c r="AU748">
        <v>0</v>
      </c>
      <c r="AV748">
        <v>0</v>
      </c>
      <c r="AW748">
        <v>140</v>
      </c>
      <c r="AX748">
        <v>0</v>
      </c>
      <c r="AY748">
        <v>0</v>
      </c>
      <c r="AZ748">
        <v>0</v>
      </c>
      <c r="BA748">
        <v>0</v>
      </c>
      <c r="BB748">
        <v>66</v>
      </c>
      <c r="BC748">
        <v>0</v>
      </c>
      <c r="BD748">
        <v>232</v>
      </c>
      <c r="BE748">
        <v>66</v>
      </c>
      <c r="BF748">
        <v>0</v>
      </c>
      <c r="BG748">
        <v>0</v>
      </c>
      <c r="BH748">
        <v>0</v>
      </c>
      <c r="BI748">
        <v>0</v>
      </c>
      <c r="BJ748">
        <v>110</v>
      </c>
      <c r="BK748">
        <v>0</v>
      </c>
      <c r="BL748">
        <v>0</v>
      </c>
      <c r="BM748">
        <v>110</v>
      </c>
      <c r="BN748">
        <v>0</v>
      </c>
      <c r="BO748">
        <v>0</v>
      </c>
      <c r="BP748">
        <v>0</v>
      </c>
      <c r="BQ748">
        <v>0</v>
      </c>
      <c r="BR748">
        <v>630</v>
      </c>
      <c r="BS748">
        <v>0</v>
      </c>
      <c r="BT748">
        <v>0</v>
      </c>
      <c r="BU748">
        <v>630</v>
      </c>
      <c r="BV748">
        <v>0</v>
      </c>
      <c r="BW748">
        <v>0</v>
      </c>
      <c r="BX748">
        <v>0</v>
      </c>
      <c r="BY748">
        <v>0</v>
      </c>
      <c r="BZ748">
        <v>90</v>
      </c>
      <c r="CA748">
        <v>0</v>
      </c>
      <c r="CB748">
        <v>0</v>
      </c>
      <c r="CC748">
        <v>90</v>
      </c>
      <c r="CD748">
        <v>0</v>
      </c>
      <c r="CE748">
        <v>0</v>
      </c>
      <c r="CF748">
        <v>0</v>
      </c>
      <c r="CG748">
        <v>0</v>
      </c>
      <c r="CH748">
        <v>122</v>
      </c>
      <c r="CI748">
        <v>0</v>
      </c>
      <c r="CJ748">
        <v>0</v>
      </c>
      <c r="CK748">
        <v>122</v>
      </c>
      <c r="CL748">
        <v>0</v>
      </c>
      <c r="CM748">
        <v>0</v>
      </c>
      <c r="CN748">
        <v>0</v>
      </c>
      <c r="CO748">
        <v>0</v>
      </c>
      <c r="CP748">
        <v>77</v>
      </c>
      <c r="CQ748">
        <v>0</v>
      </c>
      <c r="CR748">
        <v>0</v>
      </c>
      <c r="CS748">
        <v>77</v>
      </c>
      <c r="CT748">
        <v>0</v>
      </c>
      <c r="CU748">
        <v>0</v>
      </c>
      <c r="CV748">
        <v>0</v>
      </c>
      <c r="CW748">
        <v>0</v>
      </c>
      <c r="CX748">
        <v>140</v>
      </c>
      <c r="CY748">
        <v>0</v>
      </c>
      <c r="CZ748">
        <v>0</v>
      </c>
      <c r="DA748">
        <v>140</v>
      </c>
      <c r="DB748">
        <v>0</v>
      </c>
      <c r="DC748">
        <v>0</v>
      </c>
      <c r="DD748">
        <v>0</v>
      </c>
      <c r="DE748">
        <v>0</v>
      </c>
      <c r="DF748">
        <v>130</v>
      </c>
      <c r="DG748">
        <v>0</v>
      </c>
      <c r="DH748">
        <v>0</v>
      </c>
      <c r="DI748">
        <v>130</v>
      </c>
      <c r="DJ748">
        <v>0</v>
      </c>
      <c r="DK748">
        <v>0</v>
      </c>
      <c r="DL748">
        <v>0</v>
      </c>
      <c r="DM748">
        <v>0</v>
      </c>
      <c r="DN748">
        <v>110</v>
      </c>
      <c r="DO748">
        <v>0</v>
      </c>
      <c r="DP748">
        <v>0</v>
      </c>
      <c r="DQ748">
        <v>110</v>
      </c>
      <c r="DR748">
        <v>0</v>
      </c>
      <c r="DS748">
        <v>0</v>
      </c>
      <c r="DT748">
        <v>135</v>
      </c>
      <c r="DU748">
        <v>0.12</v>
      </c>
      <c r="DV748">
        <v>100</v>
      </c>
      <c r="DW748">
        <v>0</v>
      </c>
      <c r="DX748">
        <v>0</v>
      </c>
      <c r="DY748" s="4">
        <v>47266</v>
      </c>
      <c r="DZ748" s="3" t="s">
        <v>4913</v>
      </c>
      <c r="EA748">
        <v>125</v>
      </c>
      <c r="EB748">
        <v>0</v>
      </c>
      <c r="EC748">
        <v>2015</v>
      </c>
      <c r="ED748">
        <v>0</v>
      </c>
      <c r="EE748">
        <v>125</v>
      </c>
      <c r="EF748">
        <v>2015</v>
      </c>
      <c r="EG748">
        <v>167.91666699999999</v>
      </c>
      <c r="EH748">
        <v>0.74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554</v>
      </c>
      <c r="C749" s="3" t="s">
        <v>13</v>
      </c>
      <c r="D749" s="3" t="s">
        <v>14</v>
      </c>
      <c r="E749" s="3" t="s">
        <v>1475</v>
      </c>
      <c r="F749" s="3" t="s">
        <v>1476</v>
      </c>
      <c r="G749" s="3" t="s">
        <v>1477</v>
      </c>
      <c r="H749" s="3" t="s">
        <v>1478</v>
      </c>
      <c r="I749" s="3" t="s">
        <v>172</v>
      </c>
      <c r="J749" s="3" t="s">
        <v>173</v>
      </c>
      <c r="K749" s="3" t="s">
        <v>1419</v>
      </c>
      <c r="L749" s="3" t="s">
        <v>1421</v>
      </c>
      <c r="M749" s="3" t="s">
        <v>556</v>
      </c>
      <c r="N749" s="3" t="s">
        <v>1407</v>
      </c>
      <c r="O749">
        <v>1</v>
      </c>
      <c r="P749" s="3" t="s">
        <v>3309</v>
      </c>
      <c r="Q749" s="3" t="s">
        <v>3309</v>
      </c>
      <c r="R749" s="3" t="s">
        <v>3309</v>
      </c>
      <c r="S749" s="3" t="s">
        <v>956</v>
      </c>
      <c r="T749" s="3" t="s">
        <v>2270</v>
      </c>
      <c r="U749" s="3" t="s">
        <v>573</v>
      </c>
      <c r="V749" s="3" t="s">
        <v>559</v>
      </c>
      <c r="W749" s="3" t="s">
        <v>4051</v>
      </c>
      <c r="X749" s="3" t="s">
        <v>4052</v>
      </c>
      <c r="Y749" s="3" t="s">
        <v>562</v>
      </c>
      <c r="Z749" s="3" t="s">
        <v>3613</v>
      </c>
      <c r="AA749" s="3" t="s">
        <v>563</v>
      </c>
      <c r="AB749">
        <v>0</v>
      </c>
      <c r="AC749">
        <v>0</v>
      </c>
      <c r="AD749">
        <v>1</v>
      </c>
      <c r="AE749">
        <v>0</v>
      </c>
      <c r="AF749">
        <v>0</v>
      </c>
      <c r="AG749">
        <v>1</v>
      </c>
      <c r="AH749">
        <v>0</v>
      </c>
      <c r="AI749">
        <v>0</v>
      </c>
      <c r="AJ749">
        <v>0</v>
      </c>
      <c r="AK749">
        <v>0</v>
      </c>
      <c r="AL749">
        <v>2</v>
      </c>
      <c r="AM749">
        <v>0</v>
      </c>
      <c r="AN749">
        <v>0</v>
      </c>
      <c r="AO749">
        <v>2</v>
      </c>
      <c r="AP749">
        <v>0</v>
      </c>
      <c r="AQ749">
        <v>0</v>
      </c>
      <c r="AR749">
        <v>0</v>
      </c>
      <c r="AS749">
        <v>0</v>
      </c>
      <c r="AT749">
        <v>3</v>
      </c>
      <c r="AU749">
        <v>0</v>
      </c>
      <c r="AV749">
        <v>0</v>
      </c>
      <c r="AW749">
        <v>3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49</v>
      </c>
      <c r="CQ749">
        <v>0</v>
      </c>
      <c r="CR749">
        <v>0</v>
      </c>
      <c r="CS749">
        <v>49</v>
      </c>
      <c r="CT749">
        <v>0</v>
      </c>
      <c r="CU749">
        <v>0</v>
      </c>
      <c r="CV749">
        <v>0</v>
      </c>
      <c r="CW749">
        <v>0</v>
      </c>
      <c r="CX749">
        <v>1</v>
      </c>
      <c r="CY749">
        <v>0</v>
      </c>
      <c r="CZ749">
        <v>0</v>
      </c>
      <c r="DA749">
        <v>1</v>
      </c>
      <c r="DB749">
        <v>0</v>
      </c>
      <c r="DC749">
        <v>0</v>
      </c>
      <c r="DD749">
        <v>0</v>
      </c>
      <c r="DE749">
        <v>0</v>
      </c>
      <c r="DF749">
        <v>40</v>
      </c>
      <c r="DG749">
        <v>0</v>
      </c>
      <c r="DH749">
        <v>0</v>
      </c>
      <c r="DI749">
        <v>40</v>
      </c>
      <c r="DJ749">
        <v>0</v>
      </c>
      <c r="DK749">
        <v>0</v>
      </c>
      <c r="DL749">
        <v>0</v>
      </c>
      <c r="DM749">
        <v>0</v>
      </c>
      <c r="DN749">
        <v>15</v>
      </c>
      <c r="DO749">
        <v>0</v>
      </c>
      <c r="DP749">
        <v>0</v>
      </c>
      <c r="DQ749">
        <v>15</v>
      </c>
      <c r="DR749">
        <v>0</v>
      </c>
      <c r="DS749">
        <v>0</v>
      </c>
      <c r="DT749">
        <v>30</v>
      </c>
      <c r="DU749">
        <v>19.73</v>
      </c>
      <c r="DV749">
        <v>0</v>
      </c>
      <c r="DW749">
        <v>0</v>
      </c>
      <c r="DX749">
        <v>0</v>
      </c>
      <c r="DY749" s="4">
        <v>46019</v>
      </c>
      <c r="DZ749" s="3" t="s">
        <v>4913</v>
      </c>
      <c r="EA749">
        <v>15</v>
      </c>
      <c r="EB749">
        <v>0</v>
      </c>
      <c r="EC749">
        <v>111</v>
      </c>
      <c r="ED749">
        <v>0</v>
      </c>
      <c r="EE749">
        <v>15</v>
      </c>
      <c r="EF749">
        <v>111</v>
      </c>
      <c r="EG749">
        <v>15.857143000000001</v>
      </c>
      <c r="EH749">
        <v>0.95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554</v>
      </c>
      <c r="C750" s="3" t="s">
        <v>13</v>
      </c>
      <c r="D750" s="3" t="s">
        <v>14</v>
      </c>
      <c r="E750" s="3" t="s">
        <v>1438</v>
      </c>
      <c r="F750" s="3" t="s">
        <v>1439</v>
      </c>
      <c r="G750" s="3" t="s">
        <v>1440</v>
      </c>
      <c r="H750" s="3" t="s">
        <v>1441</v>
      </c>
      <c r="I750" s="3" t="s">
        <v>406</v>
      </c>
      <c r="J750" s="3" t="s">
        <v>407</v>
      </c>
      <c r="K750" s="3" t="s">
        <v>1419</v>
      </c>
      <c r="L750" s="3" t="s">
        <v>1421</v>
      </c>
      <c r="M750" s="3" t="s">
        <v>556</v>
      </c>
      <c r="N750" s="3" t="s">
        <v>1407</v>
      </c>
      <c r="O750">
        <v>1</v>
      </c>
      <c r="P750" s="3" t="s">
        <v>3309</v>
      </c>
      <c r="Q750" s="3" t="s">
        <v>3309</v>
      </c>
      <c r="R750" s="3" t="s">
        <v>3309</v>
      </c>
      <c r="S750" s="3" t="s">
        <v>956</v>
      </c>
      <c r="T750" s="3" t="s">
        <v>2270</v>
      </c>
      <c r="U750" s="3" t="s">
        <v>573</v>
      </c>
      <c r="V750" s="3" t="s">
        <v>559</v>
      </c>
      <c r="W750" s="3" t="s">
        <v>4051</v>
      </c>
      <c r="X750" s="3" t="s">
        <v>4052</v>
      </c>
      <c r="Y750" s="3" t="s">
        <v>562</v>
      </c>
      <c r="Z750" s="3" t="s">
        <v>3613</v>
      </c>
      <c r="AA750" s="3" t="s">
        <v>563</v>
      </c>
      <c r="AB750">
        <v>0</v>
      </c>
      <c r="AC750">
        <v>0</v>
      </c>
      <c r="AD750">
        <v>1</v>
      </c>
      <c r="AE750">
        <v>0</v>
      </c>
      <c r="AF750">
        <v>0</v>
      </c>
      <c r="AG750">
        <v>1</v>
      </c>
      <c r="AH750">
        <v>0</v>
      </c>
      <c r="AI750">
        <v>0</v>
      </c>
      <c r="AJ750">
        <v>0</v>
      </c>
      <c r="AK750">
        <v>0</v>
      </c>
      <c r="AL750">
        <v>1</v>
      </c>
      <c r="AM750">
        <v>0</v>
      </c>
      <c r="AN750">
        <v>0</v>
      </c>
      <c r="AO750">
        <v>1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12</v>
      </c>
      <c r="CQ750">
        <v>0</v>
      </c>
      <c r="CR750">
        <v>0</v>
      </c>
      <c r="CS750">
        <v>12</v>
      </c>
      <c r="CT750">
        <v>0</v>
      </c>
      <c r="CU750">
        <v>0</v>
      </c>
      <c r="CV750">
        <v>0</v>
      </c>
      <c r="CW750">
        <v>0</v>
      </c>
      <c r="CX750">
        <v>19</v>
      </c>
      <c r="CY750">
        <v>0</v>
      </c>
      <c r="CZ750">
        <v>0</v>
      </c>
      <c r="DA750">
        <v>19</v>
      </c>
      <c r="DB750">
        <v>0</v>
      </c>
      <c r="DC750">
        <v>0</v>
      </c>
      <c r="DD750">
        <v>0</v>
      </c>
      <c r="DE750">
        <v>0</v>
      </c>
      <c r="DF750">
        <v>2</v>
      </c>
      <c r="DG750">
        <v>0</v>
      </c>
      <c r="DH750">
        <v>0</v>
      </c>
      <c r="DI750">
        <v>2</v>
      </c>
      <c r="DJ750">
        <v>0</v>
      </c>
      <c r="DK750">
        <v>0</v>
      </c>
      <c r="DL750">
        <v>0</v>
      </c>
      <c r="DM750">
        <v>0</v>
      </c>
      <c r="DN750">
        <v>22</v>
      </c>
      <c r="DO750">
        <v>0</v>
      </c>
      <c r="DP750">
        <v>0</v>
      </c>
      <c r="DQ750">
        <v>22</v>
      </c>
      <c r="DR750">
        <v>0</v>
      </c>
      <c r="DS750">
        <v>0</v>
      </c>
      <c r="DT750">
        <v>17</v>
      </c>
      <c r="DU750">
        <v>19.73</v>
      </c>
      <c r="DV750">
        <v>10</v>
      </c>
      <c r="DW750">
        <v>0</v>
      </c>
      <c r="DX750">
        <v>0</v>
      </c>
      <c r="DY750" s="4">
        <v>46022</v>
      </c>
      <c r="DZ750" s="3" t="s">
        <v>4913</v>
      </c>
      <c r="EA750">
        <v>5</v>
      </c>
      <c r="EB750">
        <v>0</v>
      </c>
      <c r="EC750">
        <v>57</v>
      </c>
      <c r="ED750">
        <v>0</v>
      </c>
      <c r="EE750">
        <v>5</v>
      </c>
      <c r="EF750">
        <v>57</v>
      </c>
      <c r="EG750">
        <v>9.5</v>
      </c>
      <c r="EH750">
        <v>0.53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554</v>
      </c>
      <c r="C751" s="3" t="s">
        <v>13</v>
      </c>
      <c r="D751" s="3" t="s">
        <v>14</v>
      </c>
      <c r="E751" s="3" t="s">
        <v>1475</v>
      </c>
      <c r="F751" s="3" t="s">
        <v>1476</v>
      </c>
      <c r="G751" s="3" t="s">
        <v>1477</v>
      </c>
      <c r="H751" s="3" t="s">
        <v>1478</v>
      </c>
      <c r="I751" s="3" t="s">
        <v>172</v>
      </c>
      <c r="J751" s="3" t="s">
        <v>173</v>
      </c>
      <c r="K751" s="3" t="s">
        <v>1419</v>
      </c>
      <c r="L751" s="3" t="s">
        <v>1421</v>
      </c>
      <c r="M751" s="3" t="s">
        <v>556</v>
      </c>
      <c r="N751" s="3" t="s">
        <v>1407</v>
      </c>
      <c r="O751">
        <v>1</v>
      </c>
      <c r="P751" s="3" t="s">
        <v>3309</v>
      </c>
      <c r="Q751" s="3" t="s">
        <v>3309</v>
      </c>
      <c r="R751" s="3" t="s">
        <v>3309</v>
      </c>
      <c r="S751" s="3" t="s">
        <v>1024</v>
      </c>
      <c r="T751" s="3" t="s">
        <v>2341</v>
      </c>
      <c r="U751" s="3" t="s">
        <v>666</v>
      </c>
      <c r="V751" s="3" t="s">
        <v>795</v>
      </c>
      <c r="W751" s="3" t="s">
        <v>796</v>
      </c>
      <c r="X751" s="3" t="s">
        <v>796</v>
      </c>
      <c r="Y751" s="3" t="s">
        <v>589</v>
      </c>
      <c r="Z751" s="3" t="s">
        <v>3612</v>
      </c>
      <c r="AA751" s="3" t="s">
        <v>563</v>
      </c>
      <c r="AB751">
        <v>0</v>
      </c>
      <c r="AC751">
        <v>28</v>
      </c>
      <c r="AD751">
        <v>0</v>
      </c>
      <c r="AE751">
        <v>0</v>
      </c>
      <c r="AF751">
        <v>0</v>
      </c>
      <c r="AG751">
        <v>28</v>
      </c>
      <c r="AH751">
        <v>0</v>
      </c>
      <c r="AI751">
        <v>0</v>
      </c>
      <c r="AJ751">
        <v>0</v>
      </c>
      <c r="AK751">
        <v>0</v>
      </c>
      <c r="AL751">
        <v>12</v>
      </c>
      <c r="AM751">
        <v>0</v>
      </c>
      <c r="AN751">
        <v>0</v>
      </c>
      <c r="AO751">
        <v>12</v>
      </c>
      <c r="AP751">
        <v>0</v>
      </c>
      <c r="AQ751">
        <v>0</v>
      </c>
      <c r="AR751">
        <v>0</v>
      </c>
      <c r="AS751">
        <v>0</v>
      </c>
      <c r="AT751">
        <v>7</v>
      </c>
      <c r="AU751">
        <v>0</v>
      </c>
      <c r="AV751">
        <v>0</v>
      </c>
      <c r="AW751">
        <v>7</v>
      </c>
      <c r="AX751">
        <v>0</v>
      </c>
      <c r="AY751">
        <v>0</v>
      </c>
      <c r="AZ751">
        <v>0</v>
      </c>
      <c r="BA751">
        <v>0</v>
      </c>
      <c r="BB751">
        <v>15</v>
      </c>
      <c r="BC751">
        <v>0</v>
      </c>
      <c r="BD751">
        <v>0</v>
      </c>
      <c r="BE751">
        <v>15</v>
      </c>
      <c r="BF751">
        <v>0</v>
      </c>
      <c r="BG751">
        <v>0</v>
      </c>
      <c r="BH751">
        <v>0</v>
      </c>
      <c r="BI751">
        <v>0</v>
      </c>
      <c r="BJ751">
        <v>7</v>
      </c>
      <c r="BK751">
        <v>0</v>
      </c>
      <c r="BL751">
        <v>0</v>
      </c>
      <c r="BM751">
        <v>7</v>
      </c>
      <c r="BN751">
        <v>0</v>
      </c>
      <c r="BO751">
        <v>0</v>
      </c>
      <c r="BP751">
        <v>0</v>
      </c>
      <c r="BQ751">
        <v>0</v>
      </c>
      <c r="BR751">
        <v>4</v>
      </c>
      <c r="BS751">
        <v>0</v>
      </c>
      <c r="BT751">
        <v>0</v>
      </c>
      <c r="BU751">
        <v>4</v>
      </c>
      <c r="BV751">
        <v>0</v>
      </c>
      <c r="BW751">
        <v>0</v>
      </c>
      <c r="BX751">
        <v>0</v>
      </c>
      <c r="BY751">
        <v>0</v>
      </c>
      <c r="BZ751">
        <v>5</v>
      </c>
      <c r="CA751">
        <v>0</v>
      </c>
      <c r="CB751">
        <v>0</v>
      </c>
      <c r="CC751">
        <v>5</v>
      </c>
      <c r="CD751">
        <v>0</v>
      </c>
      <c r="CE751">
        <v>0</v>
      </c>
      <c r="CF751">
        <v>0</v>
      </c>
      <c r="CG751">
        <v>0</v>
      </c>
      <c r="CH751">
        <v>6</v>
      </c>
      <c r="CI751">
        <v>0</v>
      </c>
      <c r="CJ751">
        <v>0</v>
      </c>
      <c r="CK751">
        <v>6</v>
      </c>
      <c r="CL751">
        <v>0</v>
      </c>
      <c r="CM751">
        <v>0</v>
      </c>
      <c r="CN751">
        <v>0</v>
      </c>
      <c r="CO751">
        <v>7</v>
      </c>
      <c r="CP751">
        <v>0</v>
      </c>
      <c r="CQ751">
        <v>0</v>
      </c>
      <c r="CR751">
        <v>0</v>
      </c>
      <c r="CS751">
        <v>7</v>
      </c>
      <c r="CT751">
        <v>0</v>
      </c>
      <c r="CU751">
        <v>0</v>
      </c>
      <c r="CV751">
        <v>0</v>
      </c>
      <c r="CW751">
        <v>0</v>
      </c>
      <c r="CX751">
        <v>24</v>
      </c>
      <c r="CY751">
        <v>0</v>
      </c>
      <c r="CZ751">
        <v>0</v>
      </c>
      <c r="DA751">
        <v>24</v>
      </c>
      <c r="DB751">
        <v>0</v>
      </c>
      <c r="DC751">
        <v>0</v>
      </c>
      <c r="DD751">
        <v>0</v>
      </c>
      <c r="DE751">
        <v>0</v>
      </c>
      <c r="DF751">
        <v>29</v>
      </c>
      <c r="DG751">
        <v>0</v>
      </c>
      <c r="DH751">
        <v>0</v>
      </c>
      <c r="DI751">
        <v>29</v>
      </c>
      <c r="DJ751">
        <v>0</v>
      </c>
      <c r="DK751">
        <v>0</v>
      </c>
      <c r="DL751">
        <v>0</v>
      </c>
      <c r="DM751">
        <v>28</v>
      </c>
      <c r="DN751">
        <v>0</v>
      </c>
      <c r="DO751">
        <v>0</v>
      </c>
      <c r="DP751">
        <v>0</v>
      </c>
      <c r="DQ751">
        <v>28</v>
      </c>
      <c r="DR751">
        <v>0</v>
      </c>
      <c r="DS751">
        <v>0</v>
      </c>
      <c r="DT751">
        <v>31</v>
      </c>
      <c r="DU751">
        <v>8</v>
      </c>
      <c r="DV751">
        <v>0</v>
      </c>
      <c r="DW751">
        <v>0</v>
      </c>
      <c r="DX751">
        <v>0</v>
      </c>
      <c r="DY751" s="4">
        <v>46140</v>
      </c>
      <c r="DZ751" s="3" t="s">
        <v>4913</v>
      </c>
      <c r="EA751">
        <v>3</v>
      </c>
      <c r="EB751">
        <v>0</v>
      </c>
      <c r="EC751">
        <v>172</v>
      </c>
      <c r="ED751">
        <v>0</v>
      </c>
      <c r="EE751">
        <v>3</v>
      </c>
      <c r="EF751">
        <v>172</v>
      </c>
      <c r="EG751">
        <v>14.333333</v>
      </c>
      <c r="EH751">
        <v>0.21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554</v>
      </c>
      <c r="C752" s="3" t="s">
        <v>13</v>
      </c>
      <c r="D752" s="3" t="s">
        <v>14</v>
      </c>
      <c r="E752" s="3" t="s">
        <v>1438</v>
      </c>
      <c r="F752" s="3" t="s">
        <v>1439</v>
      </c>
      <c r="G752" s="3" t="s">
        <v>1440</v>
      </c>
      <c r="H752" s="3" t="s">
        <v>1441</v>
      </c>
      <c r="I752" s="3" t="s">
        <v>457</v>
      </c>
      <c r="J752" s="3" t="s">
        <v>458</v>
      </c>
      <c r="K752" s="3" t="s">
        <v>1419</v>
      </c>
      <c r="L752" s="3" t="s">
        <v>1421</v>
      </c>
      <c r="M752" s="3" t="s">
        <v>556</v>
      </c>
      <c r="N752" s="3" t="s">
        <v>1407</v>
      </c>
      <c r="O752">
        <v>2</v>
      </c>
      <c r="P752" s="3" t="s">
        <v>3309</v>
      </c>
      <c r="Q752" s="3" t="s">
        <v>3309</v>
      </c>
      <c r="R752" s="3" t="s">
        <v>3309</v>
      </c>
      <c r="S752" s="3" t="s">
        <v>1017</v>
      </c>
      <c r="T752" s="3" t="s">
        <v>2333</v>
      </c>
      <c r="U752" s="3" t="s">
        <v>573</v>
      </c>
      <c r="V752" s="3" t="s">
        <v>559</v>
      </c>
      <c r="W752" s="3" t="s">
        <v>4051</v>
      </c>
      <c r="X752" s="3" t="s">
        <v>4052</v>
      </c>
      <c r="Y752" s="3" t="s">
        <v>562</v>
      </c>
      <c r="Z752" s="3" t="s">
        <v>3613</v>
      </c>
      <c r="AA752" s="3" t="s">
        <v>563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2</v>
      </c>
      <c r="AU752">
        <v>0</v>
      </c>
      <c r="AV752">
        <v>0</v>
      </c>
      <c r="AW752">
        <v>2</v>
      </c>
      <c r="AX752">
        <v>0</v>
      </c>
      <c r="AY752">
        <v>0</v>
      </c>
      <c r="AZ752">
        <v>0</v>
      </c>
      <c r="BA752">
        <v>0</v>
      </c>
      <c r="BB752">
        <v>41</v>
      </c>
      <c r="BC752">
        <v>0</v>
      </c>
      <c r="BD752">
        <v>0</v>
      </c>
      <c r="BE752">
        <v>41</v>
      </c>
      <c r="BF752">
        <v>0</v>
      </c>
      <c r="BG752">
        <v>0</v>
      </c>
      <c r="BH752">
        <v>0</v>
      </c>
      <c r="BI752">
        <v>0</v>
      </c>
      <c r="BJ752">
        <v>11</v>
      </c>
      <c r="BK752">
        <v>0</v>
      </c>
      <c r="BL752">
        <v>0</v>
      </c>
      <c r="BM752">
        <v>11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1</v>
      </c>
      <c r="CQ752">
        <v>0</v>
      </c>
      <c r="CR752">
        <v>0</v>
      </c>
      <c r="CS752">
        <v>1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3</v>
      </c>
      <c r="DG752">
        <v>0</v>
      </c>
      <c r="DH752">
        <v>0</v>
      </c>
      <c r="DI752">
        <v>3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1</v>
      </c>
      <c r="DU752">
        <v>68.59</v>
      </c>
      <c r="DV752">
        <v>0</v>
      </c>
      <c r="DW752">
        <v>0</v>
      </c>
      <c r="DX752">
        <v>0</v>
      </c>
      <c r="DY752" s="4">
        <v>45998</v>
      </c>
      <c r="DZ752" s="3" t="s">
        <v>4913</v>
      </c>
      <c r="EA752">
        <v>1</v>
      </c>
      <c r="EB752">
        <v>0</v>
      </c>
      <c r="EC752">
        <v>58</v>
      </c>
      <c r="ED752">
        <v>0</v>
      </c>
      <c r="EE752">
        <v>1</v>
      </c>
      <c r="EF752">
        <v>58</v>
      </c>
      <c r="EG752">
        <v>11.6</v>
      </c>
      <c r="EH752">
        <v>0.09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554</v>
      </c>
      <c r="C753" s="3" t="s">
        <v>13</v>
      </c>
      <c r="D753" s="3" t="s">
        <v>14</v>
      </c>
      <c r="E753" s="3" t="s">
        <v>1475</v>
      </c>
      <c r="F753" s="3" t="s">
        <v>1476</v>
      </c>
      <c r="G753" s="3" t="s">
        <v>1477</v>
      </c>
      <c r="H753" s="3" t="s">
        <v>1478</v>
      </c>
      <c r="I753" s="3" t="s">
        <v>150</v>
      </c>
      <c r="J753" s="3" t="s">
        <v>151</v>
      </c>
      <c r="K753" s="3" t="s">
        <v>1419</v>
      </c>
      <c r="L753" s="3" t="s">
        <v>1420</v>
      </c>
      <c r="M753" s="3" t="s">
        <v>556</v>
      </c>
      <c r="N753" s="3" t="s">
        <v>1407</v>
      </c>
      <c r="O753">
        <v>1</v>
      </c>
      <c r="P753" s="3" t="s">
        <v>3309</v>
      </c>
      <c r="Q753" s="3" t="s">
        <v>3309</v>
      </c>
      <c r="R753" s="3" t="s">
        <v>3309</v>
      </c>
      <c r="S753" s="3" t="s">
        <v>1010</v>
      </c>
      <c r="T753" s="3" t="s">
        <v>2324</v>
      </c>
      <c r="U753" s="3" t="s">
        <v>573</v>
      </c>
      <c r="V753" s="3" t="s">
        <v>559</v>
      </c>
      <c r="W753" s="3" t="s">
        <v>4051</v>
      </c>
      <c r="X753" s="3" t="s">
        <v>4052</v>
      </c>
      <c r="Y753" s="3" t="s">
        <v>562</v>
      </c>
      <c r="Z753" s="3" t="s">
        <v>3613</v>
      </c>
      <c r="AA753" s="3" t="s">
        <v>563</v>
      </c>
      <c r="AB753">
        <v>0</v>
      </c>
      <c r="AC753">
        <v>0</v>
      </c>
      <c r="AD753">
        <v>2</v>
      </c>
      <c r="AE753">
        <v>0</v>
      </c>
      <c r="AF753">
        <v>0</v>
      </c>
      <c r="AG753">
        <v>2</v>
      </c>
      <c r="AH753">
        <v>0</v>
      </c>
      <c r="AI753">
        <v>0</v>
      </c>
      <c r="AJ753">
        <v>0</v>
      </c>
      <c r="AK753">
        <v>0</v>
      </c>
      <c r="AL753">
        <v>3</v>
      </c>
      <c r="AM753">
        <v>0</v>
      </c>
      <c r="AN753">
        <v>0</v>
      </c>
      <c r="AO753">
        <v>3</v>
      </c>
      <c r="AP753">
        <v>0</v>
      </c>
      <c r="AQ753">
        <v>0</v>
      </c>
      <c r="AR753">
        <v>0</v>
      </c>
      <c r="AS753">
        <v>0</v>
      </c>
      <c r="AT753">
        <v>1</v>
      </c>
      <c r="AU753">
        <v>0</v>
      </c>
      <c r="AV753">
        <v>0</v>
      </c>
      <c r="AW753">
        <v>1</v>
      </c>
      <c r="AX753">
        <v>0</v>
      </c>
      <c r="AY753">
        <v>0</v>
      </c>
      <c r="AZ753">
        <v>0</v>
      </c>
      <c r="BA753">
        <v>0</v>
      </c>
      <c r="BB753">
        <v>3</v>
      </c>
      <c r="BC753">
        <v>0</v>
      </c>
      <c r="BD753">
        <v>0</v>
      </c>
      <c r="BE753">
        <v>3</v>
      </c>
      <c r="BF753">
        <v>0</v>
      </c>
      <c r="BG753">
        <v>0</v>
      </c>
      <c r="BH753">
        <v>0</v>
      </c>
      <c r="BI753">
        <v>0</v>
      </c>
      <c r="BJ753">
        <v>1</v>
      </c>
      <c r="BK753">
        <v>0</v>
      </c>
      <c r="BL753">
        <v>0</v>
      </c>
      <c r="BM753">
        <v>1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2</v>
      </c>
      <c r="CA753">
        <v>0</v>
      </c>
      <c r="CB753">
        <v>0</v>
      </c>
      <c r="CC753">
        <v>2</v>
      </c>
      <c r="CD753">
        <v>0</v>
      </c>
      <c r="CE753">
        <v>0</v>
      </c>
      <c r="CF753">
        <v>0</v>
      </c>
      <c r="CG753">
        <v>0</v>
      </c>
      <c r="CH753">
        <v>1</v>
      </c>
      <c r="CI753">
        <v>0</v>
      </c>
      <c r="CJ753">
        <v>0</v>
      </c>
      <c r="CK753">
        <v>1</v>
      </c>
      <c r="CL753">
        <v>0</v>
      </c>
      <c r="CM753">
        <v>0</v>
      </c>
      <c r="CN753">
        <v>0</v>
      </c>
      <c r="CO753">
        <v>0</v>
      </c>
      <c r="CP753">
        <v>1</v>
      </c>
      <c r="CQ753">
        <v>0</v>
      </c>
      <c r="CR753">
        <v>0</v>
      </c>
      <c r="CS753">
        <v>1</v>
      </c>
      <c r="CT753">
        <v>0</v>
      </c>
      <c r="CU753">
        <v>0</v>
      </c>
      <c r="CV753">
        <v>0</v>
      </c>
      <c r="CW753">
        <v>0</v>
      </c>
      <c r="CX753">
        <v>12</v>
      </c>
      <c r="CY753">
        <v>0</v>
      </c>
      <c r="CZ753">
        <v>0</v>
      </c>
      <c r="DA753">
        <v>12</v>
      </c>
      <c r="DB753">
        <v>0</v>
      </c>
      <c r="DC753">
        <v>0</v>
      </c>
      <c r="DD753">
        <v>0</v>
      </c>
      <c r="DE753">
        <v>0</v>
      </c>
      <c r="DF753">
        <v>1</v>
      </c>
      <c r="DG753">
        <v>0</v>
      </c>
      <c r="DH753">
        <v>0</v>
      </c>
      <c r="DI753">
        <v>1</v>
      </c>
      <c r="DJ753">
        <v>0</v>
      </c>
      <c r="DK753">
        <v>0</v>
      </c>
      <c r="DL753">
        <v>0</v>
      </c>
      <c r="DM753">
        <v>0</v>
      </c>
      <c r="DN753">
        <v>1</v>
      </c>
      <c r="DO753">
        <v>0</v>
      </c>
      <c r="DP753">
        <v>0</v>
      </c>
      <c r="DQ753">
        <v>1</v>
      </c>
      <c r="DR753">
        <v>0</v>
      </c>
      <c r="DS753">
        <v>0</v>
      </c>
      <c r="DT753">
        <v>5</v>
      </c>
      <c r="DU753">
        <v>61.27</v>
      </c>
      <c r="DV753">
        <v>0</v>
      </c>
      <c r="DW753">
        <v>0</v>
      </c>
      <c r="DX753">
        <v>0</v>
      </c>
      <c r="DY753" s="4">
        <v>46019</v>
      </c>
      <c r="DZ753" s="3" t="s">
        <v>4913</v>
      </c>
      <c r="EA753">
        <v>4</v>
      </c>
      <c r="EB753">
        <v>0</v>
      </c>
      <c r="EC753">
        <v>28</v>
      </c>
      <c r="ED753">
        <v>0</v>
      </c>
      <c r="EE753">
        <v>4</v>
      </c>
      <c r="EF753">
        <v>28</v>
      </c>
      <c r="EG753">
        <v>2.545455</v>
      </c>
      <c r="EH753">
        <v>1.5699999999999998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554</v>
      </c>
      <c r="C754" s="3" t="s">
        <v>13</v>
      </c>
      <c r="D754" s="3" t="s">
        <v>14</v>
      </c>
      <c r="E754" s="3" t="s">
        <v>1438</v>
      </c>
      <c r="F754" s="3" t="s">
        <v>1439</v>
      </c>
      <c r="G754" s="3" t="s">
        <v>1440</v>
      </c>
      <c r="H754" s="3" t="s">
        <v>1441</v>
      </c>
      <c r="I754" s="3" t="s">
        <v>482</v>
      </c>
      <c r="J754" s="3" t="s">
        <v>483</v>
      </c>
      <c r="K754" s="3" t="s">
        <v>1419</v>
      </c>
      <c r="L754" s="3" t="s">
        <v>1420</v>
      </c>
      <c r="M754" s="3" t="s">
        <v>556</v>
      </c>
      <c r="N754" s="3" t="s">
        <v>1407</v>
      </c>
      <c r="O754">
        <v>2</v>
      </c>
      <c r="P754" s="3" t="s">
        <v>3309</v>
      </c>
      <c r="Q754" s="3" t="s">
        <v>3309</v>
      </c>
      <c r="R754" s="3" t="s">
        <v>3309</v>
      </c>
      <c r="S754" s="3" t="s">
        <v>824</v>
      </c>
      <c r="T754" s="3" t="s">
        <v>2145</v>
      </c>
      <c r="U754" s="3" t="s">
        <v>666</v>
      </c>
      <c r="V754" s="3" t="s">
        <v>795</v>
      </c>
      <c r="W754" s="3" t="s">
        <v>796</v>
      </c>
      <c r="X754" s="3" t="s">
        <v>796</v>
      </c>
      <c r="Y754" s="3" t="s">
        <v>562</v>
      </c>
      <c r="Z754" s="3" t="s">
        <v>3612</v>
      </c>
      <c r="AA754" s="3" t="s">
        <v>563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1</v>
      </c>
      <c r="DN754">
        <v>0</v>
      </c>
      <c r="DO754">
        <v>0</v>
      </c>
      <c r="DP754">
        <v>0</v>
      </c>
      <c r="DQ754">
        <v>1</v>
      </c>
      <c r="DR754">
        <v>0</v>
      </c>
      <c r="DS754">
        <v>0</v>
      </c>
      <c r="DT754">
        <v>2</v>
      </c>
      <c r="DU754">
        <v>1.06</v>
      </c>
      <c r="DV754">
        <v>0</v>
      </c>
      <c r="DW754">
        <v>0</v>
      </c>
      <c r="DX754">
        <v>0</v>
      </c>
      <c r="DY754" s="4">
        <v>46356</v>
      </c>
      <c r="DZ754" s="3" t="s">
        <v>4913</v>
      </c>
      <c r="EA754">
        <v>1</v>
      </c>
      <c r="EB754">
        <v>0</v>
      </c>
      <c r="EC754">
        <v>1</v>
      </c>
      <c r="ED754">
        <v>0</v>
      </c>
      <c r="EE754">
        <v>1</v>
      </c>
      <c r="EF754">
        <v>1</v>
      </c>
      <c r="EG754">
        <v>1</v>
      </c>
      <c r="EH754">
        <v>1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554</v>
      </c>
      <c r="C755" s="3" t="s">
        <v>13</v>
      </c>
      <c r="D755" s="3" t="s">
        <v>14</v>
      </c>
      <c r="E755" s="3" t="s">
        <v>1458</v>
      </c>
      <c r="F755" s="3" t="s">
        <v>1459</v>
      </c>
      <c r="G755" s="3" t="s">
        <v>1460</v>
      </c>
      <c r="H755" s="3" t="s">
        <v>1461</v>
      </c>
      <c r="I755" s="3" t="s">
        <v>257</v>
      </c>
      <c r="J755" s="3" t="s">
        <v>258</v>
      </c>
      <c r="K755" s="3" t="s">
        <v>1419</v>
      </c>
      <c r="L755" s="3" t="s">
        <v>1421</v>
      </c>
      <c r="M755" s="3" t="s">
        <v>556</v>
      </c>
      <c r="N755" s="3" t="s">
        <v>1407</v>
      </c>
      <c r="O755">
        <v>2</v>
      </c>
      <c r="P755" s="3" t="s">
        <v>3309</v>
      </c>
      <c r="Q755" s="3" t="s">
        <v>3309</v>
      </c>
      <c r="R755" s="3" t="s">
        <v>3309</v>
      </c>
      <c r="S755" s="3" t="s">
        <v>1222</v>
      </c>
      <c r="T755" s="3" t="s">
        <v>2465</v>
      </c>
      <c r="U755" s="3" t="s">
        <v>666</v>
      </c>
      <c r="V755" s="3" t="s">
        <v>795</v>
      </c>
      <c r="W755" s="3" t="s">
        <v>1098</v>
      </c>
      <c r="X755" s="3" t="s">
        <v>1099</v>
      </c>
      <c r="Y755" s="3" t="s">
        <v>589</v>
      </c>
      <c r="Z755" s="3" t="s">
        <v>600</v>
      </c>
      <c r="AA755" s="3" t="s">
        <v>563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20</v>
      </c>
      <c r="BZ755">
        <v>0</v>
      </c>
      <c r="CA755">
        <v>0</v>
      </c>
      <c r="CB755">
        <v>0</v>
      </c>
      <c r="CC755">
        <v>20</v>
      </c>
      <c r="CD755">
        <v>0</v>
      </c>
      <c r="CE755">
        <v>0</v>
      </c>
      <c r="CF755">
        <v>0</v>
      </c>
      <c r="CG755">
        <v>3</v>
      </c>
      <c r="CH755">
        <v>0</v>
      </c>
      <c r="CI755">
        <v>0</v>
      </c>
      <c r="CJ755">
        <v>0</v>
      </c>
      <c r="CK755">
        <v>3</v>
      </c>
      <c r="CL755">
        <v>0</v>
      </c>
      <c r="CM755">
        <v>0</v>
      </c>
      <c r="CN755">
        <v>0</v>
      </c>
      <c r="CO755">
        <v>3</v>
      </c>
      <c r="CP755">
        <v>0</v>
      </c>
      <c r="CQ755">
        <v>0</v>
      </c>
      <c r="CR755">
        <v>0</v>
      </c>
      <c r="CS755">
        <v>3</v>
      </c>
      <c r="CT755">
        <v>0</v>
      </c>
      <c r="CU755">
        <v>0</v>
      </c>
      <c r="CV755">
        <v>0</v>
      </c>
      <c r="CW755">
        <v>11</v>
      </c>
      <c r="CX755">
        <v>0</v>
      </c>
      <c r="CY755">
        <v>0</v>
      </c>
      <c r="CZ755">
        <v>0</v>
      </c>
      <c r="DA755">
        <v>11</v>
      </c>
      <c r="DB755">
        <v>0</v>
      </c>
      <c r="DC755">
        <v>0</v>
      </c>
      <c r="DD755">
        <v>0</v>
      </c>
      <c r="DE755">
        <v>1</v>
      </c>
      <c r="DF755">
        <v>0</v>
      </c>
      <c r="DG755">
        <v>0</v>
      </c>
      <c r="DH755">
        <v>0</v>
      </c>
      <c r="DI755">
        <v>1</v>
      </c>
      <c r="DJ755">
        <v>0</v>
      </c>
      <c r="DK755">
        <v>0</v>
      </c>
      <c r="DL755">
        <v>0</v>
      </c>
      <c r="DM755">
        <v>1</v>
      </c>
      <c r="DN755">
        <v>0</v>
      </c>
      <c r="DO755">
        <v>0</v>
      </c>
      <c r="DP755">
        <v>0</v>
      </c>
      <c r="DQ755">
        <v>1</v>
      </c>
      <c r="DR755">
        <v>0</v>
      </c>
      <c r="DS755">
        <v>0</v>
      </c>
      <c r="DT755">
        <v>10</v>
      </c>
      <c r="DU755">
        <v>2.2250000000000001</v>
      </c>
      <c r="DV755">
        <v>0</v>
      </c>
      <c r="DW755">
        <v>0</v>
      </c>
      <c r="DX755">
        <v>0</v>
      </c>
      <c r="DY755" s="4">
        <v>46203</v>
      </c>
      <c r="DZ755" s="3" t="s">
        <v>4913</v>
      </c>
      <c r="EA755">
        <v>9</v>
      </c>
      <c r="EB755">
        <v>0</v>
      </c>
      <c r="EC755">
        <v>39</v>
      </c>
      <c r="ED755">
        <v>0</v>
      </c>
      <c r="EE755">
        <v>9</v>
      </c>
      <c r="EF755">
        <v>39</v>
      </c>
      <c r="EG755">
        <v>6.5</v>
      </c>
      <c r="EH755">
        <v>1.38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554</v>
      </c>
      <c r="C756" s="3" t="s">
        <v>13</v>
      </c>
      <c r="D756" s="3" t="s">
        <v>14</v>
      </c>
      <c r="E756" s="3" t="s">
        <v>1475</v>
      </c>
      <c r="F756" s="3" t="s">
        <v>1476</v>
      </c>
      <c r="G756" s="3" t="s">
        <v>1477</v>
      </c>
      <c r="H756" s="3" t="s">
        <v>1478</v>
      </c>
      <c r="I756" s="3" t="s">
        <v>372</v>
      </c>
      <c r="J756" s="3" t="s">
        <v>373</v>
      </c>
      <c r="K756" s="3" t="s">
        <v>1419</v>
      </c>
      <c r="L756" s="3" t="s">
        <v>1420</v>
      </c>
      <c r="M756" s="3" t="s">
        <v>556</v>
      </c>
      <c r="N756" s="3" t="s">
        <v>1407</v>
      </c>
      <c r="O756">
        <v>1</v>
      </c>
      <c r="P756" s="3" t="s">
        <v>3309</v>
      </c>
      <c r="Q756" s="3" t="s">
        <v>3309</v>
      </c>
      <c r="R756" s="3" t="s">
        <v>3309</v>
      </c>
      <c r="S756" s="3" t="s">
        <v>1226</v>
      </c>
      <c r="T756" s="3" t="s">
        <v>2467</v>
      </c>
      <c r="U756" s="3" t="s">
        <v>834</v>
      </c>
      <c r="V756" s="3" t="s">
        <v>795</v>
      </c>
      <c r="W756" s="3" t="s">
        <v>802</v>
      </c>
      <c r="X756" s="3" t="s">
        <v>803</v>
      </c>
      <c r="Y756" s="3" t="s">
        <v>589</v>
      </c>
      <c r="Z756" s="3" t="s">
        <v>600</v>
      </c>
      <c r="AA756" s="3" t="s">
        <v>563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1</v>
      </c>
      <c r="CP756">
        <v>0</v>
      </c>
      <c r="CQ756">
        <v>0</v>
      </c>
      <c r="CR756">
        <v>0</v>
      </c>
      <c r="CS756">
        <v>1</v>
      </c>
      <c r="CT756">
        <v>0</v>
      </c>
      <c r="CU756">
        <v>0</v>
      </c>
      <c r="CV756">
        <v>0</v>
      </c>
      <c r="CW756">
        <v>1</v>
      </c>
      <c r="CX756">
        <v>0</v>
      </c>
      <c r="CY756">
        <v>0</v>
      </c>
      <c r="CZ756">
        <v>0</v>
      </c>
      <c r="DA756">
        <v>1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1</v>
      </c>
      <c r="DU756">
        <v>78.38</v>
      </c>
      <c r="DV756">
        <v>0</v>
      </c>
      <c r="DW756">
        <v>0</v>
      </c>
      <c r="DX756">
        <v>0</v>
      </c>
      <c r="DY756" s="4">
        <v>46231</v>
      </c>
      <c r="DZ756" s="3" t="s">
        <v>4913</v>
      </c>
      <c r="EA756">
        <v>1</v>
      </c>
      <c r="EB756">
        <v>0</v>
      </c>
      <c r="EC756">
        <v>2</v>
      </c>
      <c r="ED756">
        <v>0</v>
      </c>
      <c r="EE756">
        <v>1</v>
      </c>
      <c r="EF756">
        <v>2</v>
      </c>
      <c r="EG756">
        <v>1</v>
      </c>
      <c r="EH756">
        <v>1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554</v>
      </c>
      <c r="C757" s="3" t="s">
        <v>13</v>
      </c>
      <c r="D757" s="3" t="s">
        <v>14</v>
      </c>
      <c r="E757" s="3" t="s">
        <v>1475</v>
      </c>
      <c r="F757" s="3" t="s">
        <v>1476</v>
      </c>
      <c r="G757" s="3" t="s">
        <v>1477</v>
      </c>
      <c r="H757" s="3" t="s">
        <v>1478</v>
      </c>
      <c r="I757" s="3" t="s">
        <v>172</v>
      </c>
      <c r="J757" s="3" t="s">
        <v>173</v>
      </c>
      <c r="K757" s="3" t="s">
        <v>1419</v>
      </c>
      <c r="L757" s="3" t="s">
        <v>1421</v>
      </c>
      <c r="M757" s="3" t="s">
        <v>556</v>
      </c>
      <c r="N757" s="3" t="s">
        <v>1407</v>
      </c>
      <c r="O757">
        <v>1</v>
      </c>
      <c r="P757" s="3" t="s">
        <v>3309</v>
      </c>
      <c r="Q757" s="3" t="s">
        <v>3309</v>
      </c>
      <c r="R757" s="3" t="s">
        <v>3309</v>
      </c>
      <c r="S757" s="3" t="s">
        <v>692</v>
      </c>
      <c r="T757" s="3" t="s">
        <v>2011</v>
      </c>
      <c r="U757" s="3" t="s">
        <v>573</v>
      </c>
      <c r="V757" s="3" t="s">
        <v>559</v>
      </c>
      <c r="W757" s="3" t="s">
        <v>559</v>
      </c>
      <c r="X757" s="3" t="s">
        <v>4053</v>
      </c>
      <c r="Y757" s="3" t="s">
        <v>562</v>
      </c>
      <c r="Z757" s="3" t="s">
        <v>3612</v>
      </c>
      <c r="AA757" s="3" t="s">
        <v>563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1</v>
      </c>
      <c r="AT757">
        <v>0</v>
      </c>
      <c r="AU757">
        <v>0</v>
      </c>
      <c r="AV757">
        <v>0</v>
      </c>
      <c r="AW757">
        <v>1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1</v>
      </c>
      <c r="BR757">
        <v>0</v>
      </c>
      <c r="BS757">
        <v>0</v>
      </c>
      <c r="BT757">
        <v>0</v>
      </c>
      <c r="BU757">
        <v>1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1</v>
      </c>
      <c r="DU757">
        <v>3.82</v>
      </c>
      <c r="DV757">
        <v>0</v>
      </c>
      <c r="DW757">
        <v>0</v>
      </c>
      <c r="DX757">
        <v>0</v>
      </c>
      <c r="DY757" s="4">
        <v>46170</v>
      </c>
      <c r="DZ757" s="3" t="s">
        <v>4913</v>
      </c>
      <c r="EA757">
        <v>1</v>
      </c>
      <c r="EB757">
        <v>0</v>
      </c>
      <c r="EC757">
        <v>2</v>
      </c>
      <c r="ED757">
        <v>0</v>
      </c>
      <c r="EE757">
        <v>1</v>
      </c>
      <c r="EF757">
        <v>2</v>
      </c>
      <c r="EG757">
        <v>1</v>
      </c>
      <c r="EH757">
        <v>1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554</v>
      </c>
      <c r="C758" s="3" t="s">
        <v>13</v>
      </c>
      <c r="D758" s="3" t="s">
        <v>14</v>
      </c>
      <c r="E758" s="3" t="s">
        <v>1438</v>
      </c>
      <c r="F758" s="3" t="s">
        <v>1439</v>
      </c>
      <c r="G758" s="3" t="s">
        <v>1440</v>
      </c>
      <c r="H758" s="3" t="s">
        <v>1441</v>
      </c>
      <c r="I758" s="3" t="s">
        <v>251</v>
      </c>
      <c r="J758" s="3" t="s">
        <v>252</v>
      </c>
      <c r="K758" s="3" t="s">
        <v>1419</v>
      </c>
      <c r="L758" s="3" t="s">
        <v>1420</v>
      </c>
      <c r="M758" s="3" t="s">
        <v>556</v>
      </c>
      <c r="N758" s="3" t="s">
        <v>1407</v>
      </c>
      <c r="O758">
        <v>1</v>
      </c>
      <c r="P758" s="3" t="s">
        <v>3309</v>
      </c>
      <c r="Q758" s="3" t="s">
        <v>3309</v>
      </c>
      <c r="R758" s="3" t="s">
        <v>3309</v>
      </c>
      <c r="S758" s="3" t="s">
        <v>727</v>
      </c>
      <c r="T758" s="3" t="s">
        <v>2051</v>
      </c>
      <c r="U758" s="3" t="s">
        <v>558</v>
      </c>
      <c r="V758" s="3" t="s">
        <v>559</v>
      </c>
      <c r="W758" s="3" t="s">
        <v>559</v>
      </c>
      <c r="X758" s="3" t="s">
        <v>4053</v>
      </c>
      <c r="Y758" s="3" t="s">
        <v>562</v>
      </c>
      <c r="Z758" s="3" t="s">
        <v>3612</v>
      </c>
      <c r="AA758" s="3" t="s">
        <v>563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10</v>
      </c>
      <c r="CH758">
        <v>0</v>
      </c>
      <c r="CI758">
        <v>0</v>
      </c>
      <c r="CJ758">
        <v>0</v>
      </c>
      <c r="CK758">
        <v>1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10</v>
      </c>
      <c r="DU758">
        <v>0.9</v>
      </c>
      <c r="DV758">
        <v>0</v>
      </c>
      <c r="DW758">
        <v>0</v>
      </c>
      <c r="DX758">
        <v>0</v>
      </c>
      <c r="DY758" s="4">
        <v>46599</v>
      </c>
      <c r="DZ758" s="3" t="s">
        <v>4913</v>
      </c>
      <c r="EA758">
        <v>10</v>
      </c>
      <c r="EB758">
        <v>0</v>
      </c>
      <c r="EC758">
        <v>10</v>
      </c>
      <c r="ED758">
        <v>0</v>
      </c>
      <c r="EE758">
        <v>10</v>
      </c>
      <c r="EF758">
        <v>10</v>
      </c>
      <c r="EG758">
        <v>10</v>
      </c>
      <c r="EH758">
        <v>1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554</v>
      </c>
      <c r="C759" s="3" t="s">
        <v>13</v>
      </c>
      <c r="D759" s="3" t="s">
        <v>14</v>
      </c>
      <c r="E759" s="3" t="s">
        <v>1505</v>
      </c>
      <c r="F759" s="3" t="s">
        <v>1506</v>
      </c>
      <c r="G759" s="3" t="s">
        <v>1507</v>
      </c>
      <c r="H759" s="3" t="s">
        <v>1508</v>
      </c>
      <c r="I759" s="3" t="s">
        <v>467</v>
      </c>
      <c r="J759" s="3" t="s">
        <v>468</v>
      </c>
      <c r="K759" s="3" t="s">
        <v>1419</v>
      </c>
      <c r="L759" s="3" t="s">
        <v>1420</v>
      </c>
      <c r="M759" s="3" t="s">
        <v>556</v>
      </c>
      <c r="N759" s="3" t="s">
        <v>1407</v>
      </c>
      <c r="O759">
        <v>1</v>
      </c>
      <c r="P759" s="3" t="s">
        <v>3309</v>
      </c>
      <c r="Q759" s="3" t="s">
        <v>3309</v>
      </c>
      <c r="R759" s="3" t="s">
        <v>3309</v>
      </c>
      <c r="S759" s="3" t="s">
        <v>1237</v>
      </c>
      <c r="T759" s="3" t="s">
        <v>2478</v>
      </c>
      <c r="U759" s="3" t="s">
        <v>666</v>
      </c>
      <c r="V759" s="3" t="s">
        <v>795</v>
      </c>
      <c r="W759" s="3" t="s">
        <v>796</v>
      </c>
      <c r="X759" s="3" t="s">
        <v>796</v>
      </c>
      <c r="Y759" s="3" t="s">
        <v>589</v>
      </c>
      <c r="Z759" s="3" t="s">
        <v>600</v>
      </c>
      <c r="AA759" s="3" t="s">
        <v>563</v>
      </c>
      <c r="AB759">
        <v>0</v>
      </c>
      <c r="AC759">
        <v>1</v>
      </c>
      <c r="AD759">
        <v>0</v>
      </c>
      <c r="AE759">
        <v>0</v>
      </c>
      <c r="AF759">
        <v>0</v>
      </c>
      <c r="AG759">
        <v>1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2</v>
      </c>
      <c r="BR759">
        <v>0</v>
      </c>
      <c r="BS759">
        <v>0</v>
      </c>
      <c r="BT759">
        <v>0</v>
      </c>
      <c r="BU759">
        <v>2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1</v>
      </c>
      <c r="CH759">
        <v>0</v>
      </c>
      <c r="CI759">
        <v>0</v>
      </c>
      <c r="CJ759">
        <v>0</v>
      </c>
      <c r="CK759">
        <v>1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3</v>
      </c>
      <c r="CX759">
        <v>0</v>
      </c>
      <c r="CY759">
        <v>0</v>
      </c>
      <c r="CZ759">
        <v>0</v>
      </c>
      <c r="DA759">
        <v>3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27.5</v>
      </c>
      <c r="DV759">
        <v>1</v>
      </c>
      <c r="DW759">
        <v>0</v>
      </c>
      <c r="DX759">
        <v>0</v>
      </c>
      <c r="DY759" s="4">
        <v>46993</v>
      </c>
      <c r="DZ759" s="3" t="s">
        <v>4913</v>
      </c>
      <c r="EA759">
        <v>1</v>
      </c>
      <c r="EB759">
        <v>0</v>
      </c>
      <c r="EC759">
        <v>7</v>
      </c>
      <c r="ED759">
        <v>0</v>
      </c>
      <c r="EE759">
        <v>1</v>
      </c>
      <c r="EF759">
        <v>7</v>
      </c>
      <c r="EG759">
        <v>1.75</v>
      </c>
      <c r="EH759">
        <v>0.56999999999999995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554</v>
      </c>
      <c r="C760" s="3" t="s">
        <v>13</v>
      </c>
      <c r="D760" s="3" t="s">
        <v>14</v>
      </c>
      <c r="E760" s="3" t="s">
        <v>1505</v>
      </c>
      <c r="F760" s="3" t="s">
        <v>1506</v>
      </c>
      <c r="G760" s="3" t="s">
        <v>1507</v>
      </c>
      <c r="H760" s="3" t="s">
        <v>1508</v>
      </c>
      <c r="I760" s="3" t="s">
        <v>386</v>
      </c>
      <c r="J760" s="3" t="s">
        <v>387</v>
      </c>
      <c r="K760" s="3" t="s">
        <v>1419</v>
      </c>
      <c r="L760" s="3" t="s">
        <v>1421</v>
      </c>
      <c r="M760" s="3" t="s">
        <v>556</v>
      </c>
      <c r="N760" s="3" t="s">
        <v>1407</v>
      </c>
      <c r="O760">
        <v>2</v>
      </c>
      <c r="P760" s="3" t="s">
        <v>3309</v>
      </c>
      <c r="Q760" s="3" t="s">
        <v>3309</v>
      </c>
      <c r="R760" s="3" t="s">
        <v>3309</v>
      </c>
      <c r="S760" s="3" t="s">
        <v>1778</v>
      </c>
      <c r="T760" s="3" t="s">
        <v>2387</v>
      </c>
      <c r="U760" s="3" t="s">
        <v>666</v>
      </c>
      <c r="V760" s="3" t="s">
        <v>795</v>
      </c>
      <c r="W760" s="3" t="s">
        <v>831</v>
      </c>
      <c r="X760" s="3" t="s">
        <v>832</v>
      </c>
      <c r="Y760" s="3" t="s">
        <v>589</v>
      </c>
      <c r="Z760" s="3" t="s">
        <v>600</v>
      </c>
      <c r="AA760" s="3" t="s">
        <v>563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1</v>
      </c>
      <c r="AL760">
        <v>0</v>
      </c>
      <c r="AM760">
        <v>0</v>
      </c>
      <c r="AN760">
        <v>0</v>
      </c>
      <c r="AO760">
        <v>1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4</v>
      </c>
      <c r="BJ760">
        <v>0</v>
      </c>
      <c r="BK760">
        <v>0</v>
      </c>
      <c r="BL760">
        <v>0</v>
      </c>
      <c r="BM760">
        <v>4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42.85</v>
      </c>
      <c r="DV760">
        <v>3</v>
      </c>
      <c r="DW760">
        <v>0</v>
      </c>
      <c r="DX760">
        <v>0</v>
      </c>
      <c r="DY760" s="4">
        <v>46019</v>
      </c>
      <c r="DZ760" s="3" t="s">
        <v>4913</v>
      </c>
      <c r="EA760">
        <v>3</v>
      </c>
      <c r="EB760">
        <v>0</v>
      </c>
      <c r="EC760">
        <v>5</v>
      </c>
      <c r="ED760">
        <v>0</v>
      </c>
      <c r="EE760">
        <v>3</v>
      </c>
      <c r="EF760">
        <v>5</v>
      </c>
      <c r="EG760">
        <v>2.5</v>
      </c>
      <c r="EH760">
        <v>1.2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554</v>
      </c>
      <c r="C761" s="3" t="s">
        <v>13</v>
      </c>
      <c r="D761" s="3" t="s">
        <v>14</v>
      </c>
      <c r="E761" s="3" t="s">
        <v>1458</v>
      </c>
      <c r="F761" s="3" t="s">
        <v>1459</v>
      </c>
      <c r="G761" s="3" t="s">
        <v>1460</v>
      </c>
      <c r="H761" s="3" t="s">
        <v>1461</v>
      </c>
      <c r="I761" s="3" t="s">
        <v>439</v>
      </c>
      <c r="J761" s="3" t="s">
        <v>440</v>
      </c>
      <c r="K761" s="3" t="s">
        <v>1419</v>
      </c>
      <c r="L761" s="3" t="s">
        <v>1421</v>
      </c>
      <c r="M761" s="3" t="s">
        <v>556</v>
      </c>
      <c r="N761" s="3" t="s">
        <v>1407</v>
      </c>
      <c r="O761">
        <v>3</v>
      </c>
      <c r="P761" s="3" t="s">
        <v>3309</v>
      </c>
      <c r="Q761" s="3" t="s">
        <v>3309</v>
      </c>
      <c r="R761" s="3" t="s">
        <v>3309</v>
      </c>
      <c r="S761" s="3" t="s">
        <v>812</v>
      </c>
      <c r="T761" s="3" t="s">
        <v>2140</v>
      </c>
      <c r="U761" s="3" t="s">
        <v>666</v>
      </c>
      <c r="V761" s="3" t="s">
        <v>795</v>
      </c>
      <c r="W761" s="3" t="s">
        <v>796</v>
      </c>
      <c r="X761" s="3" t="s">
        <v>796</v>
      </c>
      <c r="Y761" s="3" t="s">
        <v>562</v>
      </c>
      <c r="Z761" s="3" t="s">
        <v>3612</v>
      </c>
      <c r="AA761" s="3" t="s">
        <v>563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8</v>
      </c>
      <c r="BB761">
        <v>0</v>
      </c>
      <c r="BC761">
        <v>0</v>
      </c>
      <c r="BD761">
        <v>0</v>
      </c>
      <c r="BE761">
        <v>8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2</v>
      </c>
      <c r="CH761">
        <v>0</v>
      </c>
      <c r="CI761">
        <v>0</v>
      </c>
      <c r="CJ761">
        <v>0</v>
      </c>
      <c r="CK761">
        <v>2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8</v>
      </c>
      <c r="DN761">
        <v>0</v>
      </c>
      <c r="DO761">
        <v>0</v>
      </c>
      <c r="DP761">
        <v>0</v>
      </c>
      <c r="DQ761">
        <v>8</v>
      </c>
      <c r="DR761">
        <v>0</v>
      </c>
      <c r="DS761">
        <v>0</v>
      </c>
      <c r="DT761">
        <v>10</v>
      </c>
      <c r="DU761">
        <v>1.25</v>
      </c>
      <c r="DV761">
        <v>0</v>
      </c>
      <c r="DW761">
        <v>0</v>
      </c>
      <c r="DX761">
        <v>0</v>
      </c>
      <c r="DY761" s="4">
        <v>46387</v>
      </c>
      <c r="DZ761" s="3" t="s">
        <v>4913</v>
      </c>
      <c r="EA761">
        <v>2</v>
      </c>
      <c r="EB761">
        <v>0</v>
      </c>
      <c r="EC761">
        <v>18</v>
      </c>
      <c r="ED761">
        <v>0</v>
      </c>
      <c r="EE761">
        <v>2</v>
      </c>
      <c r="EF761">
        <v>18</v>
      </c>
      <c r="EG761">
        <v>6</v>
      </c>
      <c r="EH761">
        <v>0.33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554</v>
      </c>
      <c r="C762" s="3" t="s">
        <v>13</v>
      </c>
      <c r="D762" s="3" t="s">
        <v>14</v>
      </c>
      <c r="E762" s="3" t="s">
        <v>1505</v>
      </c>
      <c r="F762" s="3" t="s">
        <v>1506</v>
      </c>
      <c r="G762" s="3" t="s">
        <v>1507</v>
      </c>
      <c r="H762" s="3" t="s">
        <v>1508</v>
      </c>
      <c r="I762" s="3" t="s">
        <v>43</v>
      </c>
      <c r="J762" s="3" t="s">
        <v>44</v>
      </c>
      <c r="K762" s="3" t="s">
        <v>1405</v>
      </c>
      <c r="L762" s="3" t="s">
        <v>1429</v>
      </c>
      <c r="M762" s="3" t="s">
        <v>556</v>
      </c>
      <c r="N762" s="3" t="s">
        <v>1407</v>
      </c>
      <c r="O762">
        <v>2</v>
      </c>
      <c r="P762" s="3" t="s">
        <v>3309</v>
      </c>
      <c r="Q762" s="3" t="s">
        <v>3309</v>
      </c>
      <c r="R762" s="3" t="s">
        <v>3309</v>
      </c>
      <c r="S762" s="3" t="s">
        <v>1153</v>
      </c>
      <c r="T762" s="3" t="s">
        <v>2634</v>
      </c>
      <c r="U762" s="3" t="s">
        <v>913</v>
      </c>
      <c r="V762" s="3" t="s">
        <v>795</v>
      </c>
      <c r="W762" s="3" t="s">
        <v>802</v>
      </c>
      <c r="X762" s="3" t="s">
        <v>803</v>
      </c>
      <c r="Y762" s="3" t="s">
        <v>589</v>
      </c>
      <c r="Z762" s="3" t="s">
        <v>600</v>
      </c>
      <c r="AA762" s="3" t="s">
        <v>563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1</v>
      </c>
      <c r="BR762">
        <v>0</v>
      </c>
      <c r="BS762">
        <v>0</v>
      </c>
      <c r="BT762">
        <v>0</v>
      </c>
      <c r="BU762">
        <v>1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1</v>
      </c>
      <c r="CP762">
        <v>0</v>
      </c>
      <c r="CQ762">
        <v>0</v>
      </c>
      <c r="CR762">
        <v>0</v>
      </c>
      <c r="CS762">
        <v>1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1</v>
      </c>
      <c r="DU762">
        <v>6.125</v>
      </c>
      <c r="DV762">
        <v>0</v>
      </c>
      <c r="DW762">
        <v>0</v>
      </c>
      <c r="DX762">
        <v>0</v>
      </c>
      <c r="DY762" s="4">
        <v>46752</v>
      </c>
      <c r="DZ762" s="3" t="s">
        <v>4913</v>
      </c>
      <c r="EA762">
        <v>1</v>
      </c>
      <c r="EB762">
        <v>0</v>
      </c>
      <c r="EC762">
        <v>2</v>
      </c>
      <c r="ED762">
        <v>0</v>
      </c>
      <c r="EE762">
        <v>1</v>
      </c>
      <c r="EF762">
        <v>2</v>
      </c>
      <c r="EG762">
        <v>1</v>
      </c>
      <c r="EH762">
        <v>1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554</v>
      </c>
      <c r="C763" s="3" t="s">
        <v>13</v>
      </c>
      <c r="D763" s="3" t="s">
        <v>14</v>
      </c>
      <c r="E763" s="3" t="s">
        <v>1438</v>
      </c>
      <c r="F763" s="3" t="s">
        <v>1439</v>
      </c>
      <c r="G763" s="3" t="s">
        <v>1440</v>
      </c>
      <c r="H763" s="3" t="s">
        <v>1441</v>
      </c>
      <c r="I763" s="3" t="s">
        <v>140</v>
      </c>
      <c r="J763" s="3" t="s">
        <v>141</v>
      </c>
      <c r="K763" s="3" t="s">
        <v>1419</v>
      </c>
      <c r="L763" s="3" t="s">
        <v>1420</v>
      </c>
      <c r="M763" s="3" t="s">
        <v>556</v>
      </c>
      <c r="N763" s="3" t="s">
        <v>1407</v>
      </c>
      <c r="O763">
        <v>3</v>
      </c>
      <c r="P763" s="3" t="s">
        <v>3309</v>
      </c>
      <c r="Q763" s="3" t="s">
        <v>3309</v>
      </c>
      <c r="R763" s="3" t="s">
        <v>3309</v>
      </c>
      <c r="S763" s="3" t="s">
        <v>892</v>
      </c>
      <c r="T763" s="3" t="s">
        <v>2208</v>
      </c>
      <c r="U763" s="3" t="s">
        <v>666</v>
      </c>
      <c r="V763" s="3" t="s">
        <v>795</v>
      </c>
      <c r="W763" s="3" t="s">
        <v>831</v>
      </c>
      <c r="X763" s="3" t="s">
        <v>832</v>
      </c>
      <c r="Y763" s="3" t="s">
        <v>589</v>
      </c>
      <c r="Z763" s="3" t="s">
        <v>600</v>
      </c>
      <c r="AA763" s="3" t="s">
        <v>563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66</v>
      </c>
      <c r="CP763">
        <v>0</v>
      </c>
      <c r="CQ763">
        <v>0</v>
      </c>
      <c r="CR763">
        <v>0</v>
      </c>
      <c r="CS763">
        <v>66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14</v>
      </c>
      <c r="DU763">
        <v>0.11</v>
      </c>
      <c r="DV763">
        <v>0</v>
      </c>
      <c r="DW763">
        <v>0</v>
      </c>
      <c r="DX763">
        <v>0</v>
      </c>
      <c r="DY763" s="4">
        <v>46295</v>
      </c>
      <c r="DZ763" s="3" t="s">
        <v>4913</v>
      </c>
      <c r="EA763">
        <v>14</v>
      </c>
      <c r="EB763">
        <v>0</v>
      </c>
      <c r="EC763">
        <v>66</v>
      </c>
      <c r="ED763">
        <v>0</v>
      </c>
      <c r="EE763">
        <v>14</v>
      </c>
      <c r="EF763">
        <v>66</v>
      </c>
      <c r="EG763">
        <v>66</v>
      </c>
      <c r="EH763">
        <v>0.21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554</v>
      </c>
      <c r="C764" s="3" t="s">
        <v>13</v>
      </c>
      <c r="D764" s="3" t="s">
        <v>14</v>
      </c>
      <c r="E764" s="3" t="s">
        <v>1505</v>
      </c>
      <c r="F764" s="3" t="s">
        <v>1506</v>
      </c>
      <c r="G764" s="3" t="s">
        <v>1507</v>
      </c>
      <c r="H764" s="3" t="s">
        <v>1508</v>
      </c>
      <c r="I764" s="3" t="s">
        <v>25</v>
      </c>
      <c r="J764" s="3" t="s">
        <v>26</v>
      </c>
      <c r="K764" s="3" t="s">
        <v>1405</v>
      </c>
      <c r="L764" s="3" t="s">
        <v>1429</v>
      </c>
      <c r="M764" s="3" t="s">
        <v>556</v>
      </c>
      <c r="N764" s="3" t="s">
        <v>1407</v>
      </c>
      <c r="O764">
        <v>3</v>
      </c>
      <c r="P764" s="3" t="s">
        <v>3309</v>
      </c>
      <c r="Q764" s="3" t="s">
        <v>3309</v>
      </c>
      <c r="R764" s="3" t="s">
        <v>3309</v>
      </c>
      <c r="S764" s="3" t="s">
        <v>830</v>
      </c>
      <c r="T764" s="3" t="s">
        <v>2149</v>
      </c>
      <c r="U764" s="3" t="s">
        <v>666</v>
      </c>
      <c r="V764" s="3" t="s">
        <v>795</v>
      </c>
      <c r="W764" s="3" t="s">
        <v>831</v>
      </c>
      <c r="X764" s="3" t="s">
        <v>832</v>
      </c>
      <c r="Y764" s="3" t="s">
        <v>589</v>
      </c>
      <c r="Z764" s="3" t="s">
        <v>600</v>
      </c>
      <c r="AA764" s="3" t="s">
        <v>563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20</v>
      </c>
      <c r="BR764">
        <v>0</v>
      </c>
      <c r="BS764">
        <v>0</v>
      </c>
      <c r="BT764">
        <v>0</v>
      </c>
      <c r="BU764">
        <v>2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20</v>
      </c>
      <c r="DU764">
        <v>0.33750000000000002</v>
      </c>
      <c r="DV764">
        <v>0</v>
      </c>
      <c r="DW764">
        <v>0</v>
      </c>
      <c r="DX764">
        <v>0</v>
      </c>
      <c r="DY764" s="4">
        <v>47848</v>
      </c>
      <c r="DZ764" s="3" t="s">
        <v>4913</v>
      </c>
      <c r="EA764">
        <v>20</v>
      </c>
      <c r="EB764">
        <v>0</v>
      </c>
      <c r="EC764">
        <v>20</v>
      </c>
      <c r="ED764">
        <v>0</v>
      </c>
      <c r="EE764">
        <v>20</v>
      </c>
      <c r="EF764">
        <v>20</v>
      </c>
      <c r="EG764">
        <v>20</v>
      </c>
      <c r="EH764">
        <v>1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554</v>
      </c>
      <c r="C765" s="3" t="s">
        <v>13</v>
      </c>
      <c r="D765" s="3" t="s">
        <v>14</v>
      </c>
      <c r="E765" s="3" t="s">
        <v>1438</v>
      </c>
      <c r="F765" s="3" t="s">
        <v>1439</v>
      </c>
      <c r="G765" s="3" t="s">
        <v>1440</v>
      </c>
      <c r="H765" s="3" t="s">
        <v>1441</v>
      </c>
      <c r="I765" s="3" t="s">
        <v>75</v>
      </c>
      <c r="J765" s="3" t="s">
        <v>76</v>
      </c>
      <c r="K765" s="3" t="s">
        <v>1405</v>
      </c>
      <c r="L765" s="3" t="s">
        <v>1406</v>
      </c>
      <c r="M765" s="3" t="s">
        <v>556</v>
      </c>
      <c r="N765" s="3" t="s">
        <v>1407</v>
      </c>
      <c r="O765">
        <v>1</v>
      </c>
      <c r="P765" s="3" t="s">
        <v>3309</v>
      </c>
      <c r="Q765" s="3" t="s">
        <v>3309</v>
      </c>
      <c r="R765" s="3" t="s">
        <v>3309</v>
      </c>
      <c r="S765" s="3" t="s">
        <v>3706</v>
      </c>
      <c r="T765" s="3" t="s">
        <v>3707</v>
      </c>
      <c r="U765" s="3" t="s">
        <v>834</v>
      </c>
      <c r="V765" s="3" t="s">
        <v>795</v>
      </c>
      <c r="W765" s="3" t="s">
        <v>802</v>
      </c>
      <c r="X765" s="3" t="s">
        <v>803</v>
      </c>
      <c r="Y765" s="3" t="s">
        <v>589</v>
      </c>
      <c r="Z765" s="3" t="s">
        <v>600</v>
      </c>
      <c r="AA765" s="3" t="s">
        <v>563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1</v>
      </c>
      <c r="BR765">
        <v>0</v>
      </c>
      <c r="BS765">
        <v>0</v>
      </c>
      <c r="BT765">
        <v>0</v>
      </c>
      <c r="BU765">
        <v>1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1</v>
      </c>
      <c r="DU765">
        <v>447.5</v>
      </c>
      <c r="DV765">
        <v>0</v>
      </c>
      <c r="DW765">
        <v>0</v>
      </c>
      <c r="DX765">
        <v>0</v>
      </c>
      <c r="DY765" s="4">
        <v>46081</v>
      </c>
      <c r="DZ765" s="3" t="s">
        <v>4913</v>
      </c>
      <c r="EA765">
        <v>1</v>
      </c>
      <c r="EB765">
        <v>0</v>
      </c>
      <c r="EC765">
        <v>1</v>
      </c>
      <c r="ED765">
        <v>0</v>
      </c>
      <c r="EE765">
        <v>1</v>
      </c>
      <c r="EF765">
        <v>1</v>
      </c>
      <c r="EG765">
        <v>1</v>
      </c>
      <c r="EH765">
        <v>1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554</v>
      </c>
      <c r="C766" s="3" t="s">
        <v>13</v>
      </c>
      <c r="D766" s="3" t="s">
        <v>14</v>
      </c>
      <c r="E766" s="3" t="s">
        <v>1438</v>
      </c>
      <c r="F766" s="3" t="s">
        <v>1439</v>
      </c>
      <c r="G766" s="3" t="s">
        <v>1440</v>
      </c>
      <c r="H766" s="3" t="s">
        <v>1441</v>
      </c>
      <c r="I766" s="3" t="s">
        <v>461</v>
      </c>
      <c r="J766" s="3" t="s">
        <v>462</v>
      </c>
      <c r="K766" s="3" t="s">
        <v>1419</v>
      </c>
      <c r="L766" s="3" t="s">
        <v>1420</v>
      </c>
      <c r="M766" s="3" t="s">
        <v>556</v>
      </c>
      <c r="N766" s="3" t="s">
        <v>1407</v>
      </c>
      <c r="O766">
        <v>3</v>
      </c>
      <c r="P766" s="3" t="s">
        <v>3309</v>
      </c>
      <c r="Q766" s="3" t="s">
        <v>3309</v>
      </c>
      <c r="R766" s="3" t="s">
        <v>3309</v>
      </c>
      <c r="S766" s="3" t="s">
        <v>1412</v>
      </c>
      <c r="T766" s="3" t="s">
        <v>2233</v>
      </c>
      <c r="U766" s="3" t="s">
        <v>913</v>
      </c>
      <c r="V766" s="3" t="s">
        <v>559</v>
      </c>
      <c r="W766" s="3" t="s">
        <v>4054</v>
      </c>
      <c r="X766" s="3" t="s">
        <v>4055</v>
      </c>
      <c r="Y766" s="3" t="s">
        <v>589</v>
      </c>
      <c r="Z766" s="3" t="s">
        <v>3613</v>
      </c>
      <c r="AA766" s="3" t="s">
        <v>563</v>
      </c>
      <c r="AB766">
        <v>0</v>
      </c>
      <c r="AC766">
        <v>0</v>
      </c>
      <c r="AD766">
        <v>30</v>
      </c>
      <c r="AE766">
        <v>0</v>
      </c>
      <c r="AF766">
        <v>0</v>
      </c>
      <c r="AG766">
        <v>30</v>
      </c>
      <c r="AH766">
        <v>0</v>
      </c>
      <c r="AI766">
        <v>0</v>
      </c>
      <c r="AJ766">
        <v>0</v>
      </c>
      <c r="AK766">
        <v>0</v>
      </c>
      <c r="AL766">
        <v>30</v>
      </c>
      <c r="AM766">
        <v>0</v>
      </c>
      <c r="AN766">
        <v>0</v>
      </c>
      <c r="AO766">
        <v>30</v>
      </c>
      <c r="AP766">
        <v>0</v>
      </c>
      <c r="AQ766">
        <v>0</v>
      </c>
      <c r="AR766">
        <v>0</v>
      </c>
      <c r="AS766">
        <v>60</v>
      </c>
      <c r="AT766">
        <v>0</v>
      </c>
      <c r="AU766">
        <v>0</v>
      </c>
      <c r="AV766">
        <v>0</v>
      </c>
      <c r="AW766">
        <v>60</v>
      </c>
      <c r="AX766">
        <v>0</v>
      </c>
      <c r="AY766">
        <v>0</v>
      </c>
      <c r="AZ766">
        <v>0</v>
      </c>
      <c r="BA766">
        <v>0</v>
      </c>
      <c r="BB766">
        <v>83</v>
      </c>
      <c r="BC766">
        <v>0</v>
      </c>
      <c r="BD766">
        <v>0</v>
      </c>
      <c r="BE766">
        <v>83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60</v>
      </c>
      <c r="CI766">
        <v>0</v>
      </c>
      <c r="CJ766">
        <v>0</v>
      </c>
      <c r="CK766">
        <v>60</v>
      </c>
      <c r="CL766">
        <v>0</v>
      </c>
      <c r="CM766">
        <v>0</v>
      </c>
      <c r="CN766">
        <v>0</v>
      </c>
      <c r="CO766">
        <v>0</v>
      </c>
      <c r="CP766">
        <v>60</v>
      </c>
      <c r="CQ766">
        <v>0</v>
      </c>
      <c r="CR766">
        <v>0</v>
      </c>
      <c r="CS766">
        <v>60</v>
      </c>
      <c r="CT766">
        <v>0</v>
      </c>
      <c r="CU766">
        <v>0</v>
      </c>
      <c r="CV766">
        <v>0</v>
      </c>
      <c r="CW766">
        <v>0</v>
      </c>
      <c r="CX766">
        <v>60</v>
      </c>
      <c r="CY766">
        <v>0</v>
      </c>
      <c r="CZ766">
        <v>0</v>
      </c>
      <c r="DA766">
        <v>6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60</v>
      </c>
      <c r="DO766">
        <v>0</v>
      </c>
      <c r="DP766">
        <v>0</v>
      </c>
      <c r="DQ766">
        <v>60</v>
      </c>
      <c r="DR766">
        <v>0</v>
      </c>
      <c r="DS766">
        <v>0</v>
      </c>
      <c r="DT766">
        <v>60</v>
      </c>
      <c r="DU766">
        <v>7.0000000000000007E-2</v>
      </c>
      <c r="DV766">
        <v>60</v>
      </c>
      <c r="DW766">
        <v>0</v>
      </c>
      <c r="DX766">
        <v>0</v>
      </c>
      <c r="DY766" s="4">
        <v>46173</v>
      </c>
      <c r="DZ766" s="3" t="s">
        <v>4913</v>
      </c>
      <c r="EA766">
        <v>60</v>
      </c>
      <c r="EB766">
        <v>0</v>
      </c>
      <c r="EC766">
        <v>443</v>
      </c>
      <c r="ED766">
        <v>0</v>
      </c>
      <c r="EE766">
        <v>60</v>
      </c>
      <c r="EF766">
        <v>443</v>
      </c>
      <c r="EG766">
        <v>55.375</v>
      </c>
      <c r="EH766">
        <v>1.08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554</v>
      </c>
      <c r="C767" s="3" t="s">
        <v>13</v>
      </c>
      <c r="D767" s="3" t="s">
        <v>14</v>
      </c>
      <c r="E767" s="3" t="s">
        <v>1505</v>
      </c>
      <c r="F767" s="3" t="s">
        <v>1506</v>
      </c>
      <c r="G767" s="3" t="s">
        <v>1507</v>
      </c>
      <c r="H767" s="3" t="s">
        <v>1508</v>
      </c>
      <c r="I767" s="3" t="s">
        <v>288</v>
      </c>
      <c r="J767" s="3" t="s">
        <v>289</v>
      </c>
      <c r="K767" s="3" t="s">
        <v>1419</v>
      </c>
      <c r="L767" s="3" t="s">
        <v>1420</v>
      </c>
      <c r="M767" s="3" t="s">
        <v>556</v>
      </c>
      <c r="N767" s="3" t="s">
        <v>1407</v>
      </c>
      <c r="O767">
        <v>2</v>
      </c>
      <c r="P767" s="3" t="s">
        <v>3309</v>
      </c>
      <c r="Q767" s="3" t="s">
        <v>3309</v>
      </c>
      <c r="R767" s="3" t="s">
        <v>3309</v>
      </c>
      <c r="S767" s="3" t="s">
        <v>640</v>
      </c>
      <c r="T767" s="3" t="s">
        <v>1960</v>
      </c>
      <c r="U767" s="3" t="s">
        <v>569</v>
      </c>
      <c r="V767" s="3" t="s">
        <v>559</v>
      </c>
      <c r="W767" s="3" t="s">
        <v>559</v>
      </c>
      <c r="X767" s="3" t="s">
        <v>4053</v>
      </c>
      <c r="Y767" s="3" t="s">
        <v>562</v>
      </c>
      <c r="Z767" s="3" t="s">
        <v>3612</v>
      </c>
      <c r="AA767" s="3" t="s">
        <v>563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2</v>
      </c>
      <c r="DF767">
        <v>0</v>
      </c>
      <c r="DG767">
        <v>0</v>
      </c>
      <c r="DH767">
        <v>0</v>
      </c>
      <c r="DI767">
        <v>2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2</v>
      </c>
      <c r="DU767">
        <v>4.7</v>
      </c>
      <c r="DV767">
        <v>0</v>
      </c>
      <c r="DW767">
        <v>0</v>
      </c>
      <c r="DX767">
        <v>0</v>
      </c>
      <c r="DY767" s="4">
        <v>45958</v>
      </c>
      <c r="DZ767" s="3" t="s">
        <v>4913</v>
      </c>
      <c r="EA767">
        <v>2</v>
      </c>
      <c r="EB767">
        <v>0</v>
      </c>
      <c r="EC767">
        <v>2</v>
      </c>
      <c r="ED767">
        <v>0</v>
      </c>
      <c r="EE767">
        <v>2</v>
      </c>
      <c r="EF767">
        <v>2</v>
      </c>
      <c r="EG767">
        <v>2</v>
      </c>
      <c r="EH767">
        <v>1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554</v>
      </c>
      <c r="C768" s="3" t="s">
        <v>13</v>
      </c>
      <c r="D768" s="3" t="s">
        <v>14</v>
      </c>
      <c r="E768" s="3" t="s">
        <v>1505</v>
      </c>
      <c r="F768" s="3" t="s">
        <v>1506</v>
      </c>
      <c r="G768" s="3" t="s">
        <v>1507</v>
      </c>
      <c r="H768" s="3" t="s">
        <v>1508</v>
      </c>
      <c r="I768" s="3" t="s">
        <v>282</v>
      </c>
      <c r="J768" s="3" t="s">
        <v>283</v>
      </c>
      <c r="K768" s="3" t="s">
        <v>1419</v>
      </c>
      <c r="L768" s="3" t="s">
        <v>1420</v>
      </c>
      <c r="M768" s="3" t="s">
        <v>556</v>
      </c>
      <c r="N768" s="3" t="s">
        <v>1407</v>
      </c>
      <c r="O768">
        <v>4</v>
      </c>
      <c r="P768" s="3" t="s">
        <v>3309</v>
      </c>
      <c r="Q768" s="3" t="s">
        <v>3309</v>
      </c>
      <c r="R768" s="3" t="s">
        <v>3309</v>
      </c>
      <c r="S768" s="3" t="s">
        <v>798</v>
      </c>
      <c r="T768" s="3" t="s">
        <v>2128</v>
      </c>
      <c r="U768" s="3" t="s">
        <v>558</v>
      </c>
      <c r="V768" s="3" t="s">
        <v>559</v>
      </c>
      <c r="W768" s="3" t="s">
        <v>559</v>
      </c>
      <c r="X768" s="3" t="s">
        <v>4053</v>
      </c>
      <c r="Y768" s="3" t="s">
        <v>562</v>
      </c>
      <c r="Z768" s="3" t="s">
        <v>3613</v>
      </c>
      <c r="AA768" s="3" t="s">
        <v>563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1</v>
      </c>
      <c r="AM768">
        <v>0</v>
      </c>
      <c r="AN768">
        <v>0</v>
      </c>
      <c r="AO768">
        <v>1</v>
      </c>
      <c r="AP768">
        <v>0</v>
      </c>
      <c r="AQ768">
        <v>0</v>
      </c>
      <c r="AR768">
        <v>0</v>
      </c>
      <c r="AS768">
        <v>0</v>
      </c>
      <c r="AT768">
        <v>6</v>
      </c>
      <c r="AU768">
        <v>0</v>
      </c>
      <c r="AV768">
        <v>0</v>
      </c>
      <c r="AW768">
        <v>6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1</v>
      </c>
      <c r="CQ768">
        <v>0</v>
      </c>
      <c r="CR768">
        <v>0</v>
      </c>
      <c r="CS768">
        <v>1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4</v>
      </c>
      <c r="DU768">
        <v>0.22994000000000001</v>
      </c>
      <c r="DV768">
        <v>0</v>
      </c>
      <c r="DW768">
        <v>0</v>
      </c>
      <c r="DX768">
        <v>0</v>
      </c>
      <c r="DY768" s="4">
        <v>46053</v>
      </c>
      <c r="DZ768" s="3" t="s">
        <v>4913</v>
      </c>
      <c r="EA768">
        <v>4</v>
      </c>
      <c r="EB768">
        <v>0</v>
      </c>
      <c r="EC768">
        <v>8</v>
      </c>
      <c r="ED768">
        <v>0</v>
      </c>
      <c r="EE768">
        <v>4</v>
      </c>
      <c r="EF768">
        <v>8</v>
      </c>
      <c r="EG768">
        <v>2.6666669999999999</v>
      </c>
      <c r="EH768">
        <v>1.5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554</v>
      </c>
      <c r="C769" s="3" t="s">
        <v>13</v>
      </c>
      <c r="D769" s="3" t="s">
        <v>14</v>
      </c>
      <c r="E769" s="3" t="s">
        <v>1505</v>
      </c>
      <c r="F769" s="3" t="s">
        <v>1506</v>
      </c>
      <c r="G769" s="3" t="s">
        <v>1507</v>
      </c>
      <c r="H769" s="3" t="s">
        <v>1508</v>
      </c>
      <c r="I769" s="3" t="s">
        <v>310</v>
      </c>
      <c r="J769" s="3" t="s">
        <v>311</v>
      </c>
      <c r="K769" s="3" t="s">
        <v>1419</v>
      </c>
      <c r="L769" s="3" t="s">
        <v>1421</v>
      </c>
      <c r="M769" s="3" t="s">
        <v>556</v>
      </c>
      <c r="N769" s="3" t="s">
        <v>1407</v>
      </c>
      <c r="O769">
        <v>2</v>
      </c>
      <c r="P769" s="3" t="s">
        <v>3309</v>
      </c>
      <c r="Q769" s="3" t="s">
        <v>3309</v>
      </c>
      <c r="R769" s="3" t="s">
        <v>3309</v>
      </c>
      <c r="S769" s="3" t="s">
        <v>785</v>
      </c>
      <c r="T769" s="3" t="s">
        <v>2116</v>
      </c>
      <c r="U769" s="3" t="s">
        <v>573</v>
      </c>
      <c r="V769" s="3" t="s">
        <v>559</v>
      </c>
      <c r="W769" s="3" t="s">
        <v>4051</v>
      </c>
      <c r="X769" s="3" t="s">
        <v>4052</v>
      </c>
      <c r="Y769" s="3" t="s">
        <v>562</v>
      </c>
      <c r="Z769" s="3" t="s">
        <v>3613</v>
      </c>
      <c r="AA769" s="3" t="s">
        <v>563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1</v>
      </c>
      <c r="CA769">
        <v>0</v>
      </c>
      <c r="CB769">
        <v>0</v>
      </c>
      <c r="CC769">
        <v>1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1</v>
      </c>
      <c r="DU769">
        <v>12.453727000000001</v>
      </c>
      <c r="DV769">
        <v>0</v>
      </c>
      <c r="DW769">
        <v>0</v>
      </c>
      <c r="DX769">
        <v>0</v>
      </c>
      <c r="DY769" s="4">
        <v>46173</v>
      </c>
      <c r="DZ769" s="3" t="s">
        <v>4913</v>
      </c>
      <c r="EA769">
        <v>1</v>
      </c>
      <c r="EB769">
        <v>0</v>
      </c>
      <c r="EC769">
        <v>1</v>
      </c>
      <c r="ED769">
        <v>0</v>
      </c>
      <c r="EE769">
        <v>1</v>
      </c>
      <c r="EF769">
        <v>1</v>
      </c>
      <c r="EG769">
        <v>1</v>
      </c>
      <c r="EH769">
        <v>1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554</v>
      </c>
      <c r="C770" s="3" t="s">
        <v>13</v>
      </c>
      <c r="D770" s="3" t="s">
        <v>14</v>
      </c>
      <c r="E770" s="3" t="s">
        <v>1401</v>
      </c>
      <c r="F770" s="3" t="s">
        <v>1402</v>
      </c>
      <c r="G770" s="3" t="s">
        <v>1403</v>
      </c>
      <c r="H770" s="3" t="s">
        <v>1404</v>
      </c>
      <c r="I770" s="3" t="s">
        <v>109</v>
      </c>
      <c r="J770" s="3" t="s">
        <v>108</v>
      </c>
      <c r="K770" s="3" t="s">
        <v>1419</v>
      </c>
      <c r="L770" s="3" t="s">
        <v>1420</v>
      </c>
      <c r="M770" s="3" t="s">
        <v>556</v>
      </c>
      <c r="N770" s="3" t="s">
        <v>1407</v>
      </c>
      <c r="O770">
        <v>1</v>
      </c>
      <c r="P770" s="3" t="s">
        <v>3309</v>
      </c>
      <c r="Q770" s="3" t="s">
        <v>3309</v>
      </c>
      <c r="R770" s="3" t="s">
        <v>3309</v>
      </c>
      <c r="S770" s="3" t="s">
        <v>893</v>
      </c>
      <c r="T770" s="3" t="s">
        <v>2210</v>
      </c>
      <c r="U770" s="3" t="s">
        <v>573</v>
      </c>
      <c r="V770" s="3" t="s">
        <v>559</v>
      </c>
      <c r="W770" s="3" t="s">
        <v>4051</v>
      </c>
      <c r="X770" s="3" t="s">
        <v>4052</v>
      </c>
      <c r="Y770" s="3" t="s">
        <v>562</v>
      </c>
      <c r="Z770" s="3" t="s">
        <v>3613</v>
      </c>
      <c r="AA770" s="3" t="s">
        <v>563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3</v>
      </c>
      <c r="BK770">
        <v>0</v>
      </c>
      <c r="BL770">
        <v>0</v>
      </c>
      <c r="BM770">
        <v>3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4</v>
      </c>
      <c r="CY770">
        <v>0</v>
      </c>
      <c r="CZ770">
        <v>0</v>
      </c>
      <c r="DA770">
        <v>4</v>
      </c>
      <c r="DB770">
        <v>0</v>
      </c>
      <c r="DC770">
        <v>0</v>
      </c>
      <c r="DD770">
        <v>0</v>
      </c>
      <c r="DE770">
        <v>0</v>
      </c>
      <c r="DF770">
        <v>2</v>
      </c>
      <c r="DG770">
        <v>0</v>
      </c>
      <c r="DH770">
        <v>0</v>
      </c>
      <c r="DI770">
        <v>2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52.997441999999999</v>
      </c>
      <c r="DV770">
        <v>1</v>
      </c>
      <c r="DW770">
        <v>0</v>
      </c>
      <c r="DX770">
        <v>0</v>
      </c>
      <c r="DY770" s="4">
        <v>46426</v>
      </c>
      <c r="DZ770" s="3" t="s">
        <v>4913</v>
      </c>
      <c r="EA770">
        <v>1</v>
      </c>
      <c r="EB770">
        <v>0</v>
      </c>
      <c r="EC770">
        <v>9</v>
      </c>
      <c r="ED770">
        <v>0</v>
      </c>
      <c r="EE770">
        <v>1</v>
      </c>
      <c r="EF770">
        <v>9</v>
      </c>
      <c r="EG770">
        <v>3</v>
      </c>
      <c r="EH770">
        <v>0.33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554</v>
      </c>
      <c r="C771" s="3" t="s">
        <v>13</v>
      </c>
      <c r="D771" s="3" t="s">
        <v>14</v>
      </c>
      <c r="E771" s="3" t="s">
        <v>1438</v>
      </c>
      <c r="F771" s="3" t="s">
        <v>1439</v>
      </c>
      <c r="G771" s="3" t="s">
        <v>1440</v>
      </c>
      <c r="H771" s="3" t="s">
        <v>1441</v>
      </c>
      <c r="I771" s="3" t="s">
        <v>134</v>
      </c>
      <c r="J771" s="3" t="s">
        <v>135</v>
      </c>
      <c r="K771" s="3" t="s">
        <v>1419</v>
      </c>
      <c r="L771" s="3" t="s">
        <v>1421</v>
      </c>
      <c r="M771" s="3" t="s">
        <v>556</v>
      </c>
      <c r="N771" s="3" t="s">
        <v>1407</v>
      </c>
      <c r="O771">
        <v>1</v>
      </c>
      <c r="P771" s="3" t="s">
        <v>3309</v>
      </c>
      <c r="Q771" s="3" t="s">
        <v>3309</v>
      </c>
      <c r="R771" s="3" t="s">
        <v>3309</v>
      </c>
      <c r="S771" s="3" t="s">
        <v>1281</v>
      </c>
      <c r="T771" s="3" t="s">
        <v>2549</v>
      </c>
      <c r="U771" s="3" t="s">
        <v>612</v>
      </c>
      <c r="V771" s="3" t="s">
        <v>795</v>
      </c>
      <c r="W771" s="3" t="s">
        <v>802</v>
      </c>
      <c r="X771" s="3" t="s">
        <v>803</v>
      </c>
      <c r="Y771" s="3" t="s">
        <v>589</v>
      </c>
      <c r="Z771" s="3" t="s">
        <v>3612</v>
      </c>
      <c r="AA771" s="3" t="s">
        <v>563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9</v>
      </c>
      <c r="AT771">
        <v>0</v>
      </c>
      <c r="AU771">
        <v>0</v>
      </c>
      <c r="AV771">
        <v>0</v>
      </c>
      <c r="AW771">
        <v>9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1</v>
      </c>
      <c r="DU771">
        <v>6.5</v>
      </c>
      <c r="DV771">
        <v>0</v>
      </c>
      <c r="DW771">
        <v>0</v>
      </c>
      <c r="DX771">
        <v>0</v>
      </c>
      <c r="DY771" s="4">
        <v>47287</v>
      </c>
      <c r="DZ771" s="3" t="s">
        <v>4913</v>
      </c>
      <c r="EA771">
        <v>1</v>
      </c>
      <c r="EB771">
        <v>0</v>
      </c>
      <c r="EC771">
        <v>9</v>
      </c>
      <c r="ED771">
        <v>0</v>
      </c>
      <c r="EE771">
        <v>1</v>
      </c>
      <c r="EF771">
        <v>9</v>
      </c>
      <c r="EG771">
        <v>9</v>
      </c>
      <c r="EH771">
        <v>0.11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554</v>
      </c>
      <c r="C772" s="3" t="s">
        <v>13</v>
      </c>
      <c r="D772" s="3" t="s">
        <v>14</v>
      </c>
      <c r="E772" s="3" t="s">
        <v>1438</v>
      </c>
      <c r="F772" s="3" t="s">
        <v>1439</v>
      </c>
      <c r="G772" s="3" t="s">
        <v>1440</v>
      </c>
      <c r="H772" s="3" t="s">
        <v>1441</v>
      </c>
      <c r="I772" s="3" t="s">
        <v>400</v>
      </c>
      <c r="J772" s="3" t="s">
        <v>401</v>
      </c>
      <c r="K772" s="3" t="s">
        <v>1419</v>
      </c>
      <c r="L772" s="3" t="s">
        <v>1421</v>
      </c>
      <c r="M772" s="3" t="s">
        <v>556</v>
      </c>
      <c r="N772" s="3" t="s">
        <v>1407</v>
      </c>
      <c r="O772">
        <v>4</v>
      </c>
      <c r="P772" s="3" t="s">
        <v>3309</v>
      </c>
      <c r="Q772" s="3" t="s">
        <v>3309</v>
      </c>
      <c r="R772" s="3" t="s">
        <v>3309</v>
      </c>
      <c r="S772" s="3" t="s">
        <v>868</v>
      </c>
      <c r="T772" s="3" t="s">
        <v>2188</v>
      </c>
      <c r="U772" s="3" t="s">
        <v>666</v>
      </c>
      <c r="V772" s="3" t="s">
        <v>795</v>
      </c>
      <c r="W772" s="3" t="s">
        <v>796</v>
      </c>
      <c r="X772" s="3" t="s">
        <v>796</v>
      </c>
      <c r="Y772" s="3" t="s">
        <v>562</v>
      </c>
      <c r="Z772" s="3" t="s">
        <v>3612</v>
      </c>
      <c r="AA772" s="3" t="s">
        <v>563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1</v>
      </c>
      <c r="DF772">
        <v>0</v>
      </c>
      <c r="DG772">
        <v>0</v>
      </c>
      <c r="DH772">
        <v>0</v>
      </c>
      <c r="DI772">
        <v>1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1</v>
      </c>
      <c r="DU772">
        <v>2.91</v>
      </c>
      <c r="DV772">
        <v>0</v>
      </c>
      <c r="DW772">
        <v>0</v>
      </c>
      <c r="DX772">
        <v>0</v>
      </c>
      <c r="DY772" s="4">
        <v>47177</v>
      </c>
      <c r="DZ772" s="3" t="s">
        <v>4913</v>
      </c>
      <c r="EA772">
        <v>1</v>
      </c>
      <c r="EB772">
        <v>0</v>
      </c>
      <c r="EC772">
        <v>1</v>
      </c>
      <c r="ED772">
        <v>0</v>
      </c>
      <c r="EE772">
        <v>1</v>
      </c>
      <c r="EF772">
        <v>1</v>
      </c>
      <c r="EG772">
        <v>1</v>
      </c>
      <c r="EH772">
        <v>1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554</v>
      </c>
      <c r="C773" s="3" t="s">
        <v>13</v>
      </c>
      <c r="D773" s="3" t="s">
        <v>14</v>
      </c>
      <c r="E773" s="3" t="s">
        <v>1438</v>
      </c>
      <c r="F773" s="3" t="s">
        <v>1439</v>
      </c>
      <c r="G773" s="3" t="s">
        <v>1440</v>
      </c>
      <c r="H773" s="3" t="s">
        <v>1441</v>
      </c>
      <c r="I773" s="3" t="s">
        <v>457</v>
      </c>
      <c r="J773" s="3" t="s">
        <v>458</v>
      </c>
      <c r="K773" s="3" t="s">
        <v>1419</v>
      </c>
      <c r="L773" s="3" t="s">
        <v>1421</v>
      </c>
      <c r="M773" s="3" t="s">
        <v>556</v>
      </c>
      <c r="N773" s="3" t="s">
        <v>1407</v>
      </c>
      <c r="O773">
        <v>2</v>
      </c>
      <c r="P773" s="3" t="s">
        <v>3309</v>
      </c>
      <c r="Q773" s="3" t="s">
        <v>3309</v>
      </c>
      <c r="R773" s="3" t="s">
        <v>3309</v>
      </c>
      <c r="S773" s="3" t="s">
        <v>956</v>
      </c>
      <c r="T773" s="3" t="s">
        <v>2270</v>
      </c>
      <c r="U773" s="3" t="s">
        <v>573</v>
      </c>
      <c r="V773" s="3" t="s">
        <v>559</v>
      </c>
      <c r="W773" s="3" t="s">
        <v>4051</v>
      </c>
      <c r="X773" s="3" t="s">
        <v>4052</v>
      </c>
      <c r="Y773" s="3" t="s">
        <v>562</v>
      </c>
      <c r="Z773" s="3" t="s">
        <v>3613</v>
      </c>
      <c r="AA773" s="3" t="s">
        <v>563</v>
      </c>
      <c r="AB773">
        <v>0</v>
      </c>
      <c r="AC773">
        <v>0</v>
      </c>
      <c r="AD773">
        <v>5</v>
      </c>
      <c r="AE773">
        <v>0</v>
      </c>
      <c r="AF773">
        <v>0</v>
      </c>
      <c r="AG773">
        <v>5</v>
      </c>
      <c r="AH773">
        <v>0</v>
      </c>
      <c r="AI773">
        <v>0</v>
      </c>
      <c r="AJ773">
        <v>0</v>
      </c>
      <c r="AK773">
        <v>0</v>
      </c>
      <c r="AL773">
        <v>4</v>
      </c>
      <c r="AM773">
        <v>0</v>
      </c>
      <c r="AN773">
        <v>0</v>
      </c>
      <c r="AO773">
        <v>4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7</v>
      </c>
      <c r="CI773">
        <v>0</v>
      </c>
      <c r="CJ773">
        <v>0</v>
      </c>
      <c r="CK773">
        <v>7</v>
      </c>
      <c r="CL773">
        <v>0</v>
      </c>
      <c r="CM773">
        <v>0</v>
      </c>
      <c r="CN773">
        <v>0</v>
      </c>
      <c r="CO773">
        <v>0</v>
      </c>
      <c r="CP773">
        <v>33</v>
      </c>
      <c r="CQ773">
        <v>0</v>
      </c>
      <c r="CR773">
        <v>0</v>
      </c>
      <c r="CS773">
        <v>33</v>
      </c>
      <c r="CT773">
        <v>0</v>
      </c>
      <c r="CU773">
        <v>0</v>
      </c>
      <c r="CV773">
        <v>0</v>
      </c>
      <c r="CW773">
        <v>0</v>
      </c>
      <c r="CX773">
        <v>80</v>
      </c>
      <c r="CY773">
        <v>0</v>
      </c>
      <c r="CZ773">
        <v>0</v>
      </c>
      <c r="DA773">
        <v>80</v>
      </c>
      <c r="DB773">
        <v>0</v>
      </c>
      <c r="DC773">
        <v>0</v>
      </c>
      <c r="DD773">
        <v>0</v>
      </c>
      <c r="DE773">
        <v>0</v>
      </c>
      <c r="DF773">
        <v>14</v>
      </c>
      <c r="DG773">
        <v>0</v>
      </c>
      <c r="DH773">
        <v>0</v>
      </c>
      <c r="DI773">
        <v>14</v>
      </c>
      <c r="DJ773">
        <v>0</v>
      </c>
      <c r="DK773">
        <v>0</v>
      </c>
      <c r="DL773">
        <v>0</v>
      </c>
      <c r="DM773">
        <v>0</v>
      </c>
      <c r="DN773">
        <v>6</v>
      </c>
      <c r="DO773">
        <v>0</v>
      </c>
      <c r="DP773">
        <v>0</v>
      </c>
      <c r="DQ773">
        <v>6</v>
      </c>
      <c r="DR773">
        <v>0</v>
      </c>
      <c r="DS773">
        <v>0</v>
      </c>
      <c r="DT773">
        <v>6</v>
      </c>
      <c r="DU773">
        <v>19.73</v>
      </c>
      <c r="DV773">
        <v>10</v>
      </c>
      <c r="DW773">
        <v>0</v>
      </c>
      <c r="DX773">
        <v>0</v>
      </c>
      <c r="DY773" s="4">
        <v>46022</v>
      </c>
      <c r="DZ773" s="3" t="s">
        <v>4913</v>
      </c>
      <c r="EA773">
        <v>10</v>
      </c>
      <c r="EB773">
        <v>0</v>
      </c>
      <c r="EC773">
        <v>149</v>
      </c>
      <c r="ED773">
        <v>0</v>
      </c>
      <c r="EE773">
        <v>10</v>
      </c>
      <c r="EF773">
        <v>149</v>
      </c>
      <c r="EG773">
        <v>21.285713999999999</v>
      </c>
      <c r="EH773">
        <v>0.47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554</v>
      </c>
      <c r="C774" s="3" t="s">
        <v>13</v>
      </c>
      <c r="D774" s="3" t="s">
        <v>14</v>
      </c>
      <c r="E774" s="3" t="s">
        <v>1401</v>
      </c>
      <c r="F774" s="3" t="s">
        <v>1402</v>
      </c>
      <c r="G774" s="3" t="s">
        <v>1403</v>
      </c>
      <c r="H774" s="3" t="s">
        <v>1404</v>
      </c>
      <c r="I774" s="3" t="s">
        <v>453</v>
      </c>
      <c r="J774" s="3" t="s">
        <v>454</v>
      </c>
      <c r="K774" s="3" t="s">
        <v>1419</v>
      </c>
      <c r="L774" s="3" t="s">
        <v>1420</v>
      </c>
      <c r="M774" s="3" t="s">
        <v>556</v>
      </c>
      <c r="N774" s="3" t="s">
        <v>1407</v>
      </c>
      <c r="O774">
        <v>2</v>
      </c>
      <c r="P774" s="3" t="s">
        <v>3309</v>
      </c>
      <c r="Q774" s="3" t="s">
        <v>3309</v>
      </c>
      <c r="R774" s="3" t="s">
        <v>3309</v>
      </c>
      <c r="S774" s="3" t="s">
        <v>1040</v>
      </c>
      <c r="T774" s="3" t="s">
        <v>2352</v>
      </c>
      <c r="U774" s="3" t="s">
        <v>666</v>
      </c>
      <c r="V774" s="3" t="s">
        <v>795</v>
      </c>
      <c r="W774" s="3" t="s">
        <v>796</v>
      </c>
      <c r="X774" s="3" t="s">
        <v>796</v>
      </c>
      <c r="Y774" s="3" t="s">
        <v>562</v>
      </c>
      <c r="Z774" s="3" t="s">
        <v>3613</v>
      </c>
      <c r="AA774" s="3" t="s">
        <v>563</v>
      </c>
      <c r="AB774">
        <v>0</v>
      </c>
      <c r="AC774">
        <v>0</v>
      </c>
      <c r="AD774">
        <v>15</v>
      </c>
      <c r="AE774">
        <v>0</v>
      </c>
      <c r="AF774">
        <v>0</v>
      </c>
      <c r="AG774">
        <v>15</v>
      </c>
      <c r="AH774">
        <v>0</v>
      </c>
      <c r="AI774">
        <v>0</v>
      </c>
      <c r="AJ774">
        <v>0</v>
      </c>
      <c r="AK774">
        <v>0</v>
      </c>
      <c r="AL774">
        <v>15</v>
      </c>
      <c r="AM774">
        <v>0</v>
      </c>
      <c r="AN774">
        <v>0</v>
      </c>
      <c r="AO774">
        <v>15</v>
      </c>
      <c r="AP774">
        <v>0</v>
      </c>
      <c r="AQ774">
        <v>0</v>
      </c>
      <c r="AR774">
        <v>0</v>
      </c>
      <c r="AS774">
        <v>0</v>
      </c>
      <c r="AT774">
        <v>20</v>
      </c>
      <c r="AU774">
        <v>0</v>
      </c>
      <c r="AV774">
        <v>0</v>
      </c>
      <c r="AW774">
        <v>2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3</v>
      </c>
      <c r="BK774">
        <v>0</v>
      </c>
      <c r="BL774">
        <v>0</v>
      </c>
      <c r="BM774">
        <v>3</v>
      </c>
      <c r="BN774">
        <v>0</v>
      </c>
      <c r="BO774">
        <v>0</v>
      </c>
      <c r="BP774">
        <v>0</v>
      </c>
      <c r="BQ774">
        <v>0</v>
      </c>
      <c r="BR774">
        <v>3</v>
      </c>
      <c r="BS774">
        <v>0</v>
      </c>
      <c r="BT774">
        <v>0</v>
      </c>
      <c r="BU774">
        <v>3</v>
      </c>
      <c r="BV774">
        <v>0</v>
      </c>
      <c r="BW774">
        <v>0</v>
      </c>
      <c r="BX774">
        <v>0</v>
      </c>
      <c r="BY774">
        <v>0</v>
      </c>
      <c r="BZ774">
        <v>4</v>
      </c>
      <c r="CA774">
        <v>0</v>
      </c>
      <c r="CB774">
        <v>0</v>
      </c>
      <c r="CC774">
        <v>4</v>
      </c>
      <c r="CD774">
        <v>0</v>
      </c>
      <c r="CE774">
        <v>0</v>
      </c>
      <c r="CF774">
        <v>0</v>
      </c>
      <c r="CG774">
        <v>0</v>
      </c>
      <c r="CH774">
        <v>2</v>
      </c>
      <c r="CI774">
        <v>0</v>
      </c>
      <c r="CJ774">
        <v>0</v>
      </c>
      <c r="CK774">
        <v>2</v>
      </c>
      <c r="CL774">
        <v>0</v>
      </c>
      <c r="CM774">
        <v>0</v>
      </c>
      <c r="CN774">
        <v>0</v>
      </c>
      <c r="CO774">
        <v>0</v>
      </c>
      <c r="CP774">
        <v>18</v>
      </c>
      <c r="CQ774">
        <v>0</v>
      </c>
      <c r="CR774">
        <v>0</v>
      </c>
      <c r="CS774">
        <v>18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2</v>
      </c>
      <c r="DG774">
        <v>0</v>
      </c>
      <c r="DH774">
        <v>0</v>
      </c>
      <c r="DI774">
        <v>2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18</v>
      </c>
      <c r="DU774">
        <v>0.93</v>
      </c>
      <c r="DV774">
        <v>0</v>
      </c>
      <c r="DW774">
        <v>0</v>
      </c>
      <c r="DX774">
        <v>0</v>
      </c>
      <c r="DY774" s="4">
        <v>46418</v>
      </c>
      <c r="DZ774" s="3" t="s">
        <v>4913</v>
      </c>
      <c r="EA774">
        <v>18</v>
      </c>
      <c r="EB774">
        <v>0</v>
      </c>
      <c r="EC774">
        <v>82</v>
      </c>
      <c r="ED774">
        <v>0</v>
      </c>
      <c r="EE774">
        <v>18</v>
      </c>
      <c r="EF774">
        <v>82</v>
      </c>
      <c r="EG774">
        <v>9.1111109999999993</v>
      </c>
      <c r="EH774">
        <v>1.98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554</v>
      </c>
      <c r="C775" s="3" t="s">
        <v>13</v>
      </c>
      <c r="D775" s="3" t="s">
        <v>14</v>
      </c>
      <c r="E775" s="3" t="s">
        <v>1438</v>
      </c>
      <c r="F775" s="3" t="s">
        <v>1439</v>
      </c>
      <c r="G775" s="3" t="s">
        <v>1440</v>
      </c>
      <c r="H775" s="3" t="s">
        <v>1441</v>
      </c>
      <c r="I775" s="3" t="s">
        <v>75</v>
      </c>
      <c r="J775" s="3" t="s">
        <v>76</v>
      </c>
      <c r="K775" s="3" t="s">
        <v>1405</v>
      </c>
      <c r="L775" s="3" t="s">
        <v>1406</v>
      </c>
      <c r="M775" s="3" t="s">
        <v>556</v>
      </c>
      <c r="N775" s="3" t="s">
        <v>1407</v>
      </c>
      <c r="O775">
        <v>1</v>
      </c>
      <c r="P775" s="3" t="s">
        <v>3309</v>
      </c>
      <c r="Q775" s="3" t="s">
        <v>3309</v>
      </c>
      <c r="R775" s="3" t="s">
        <v>3309</v>
      </c>
      <c r="S775" s="3" t="s">
        <v>919</v>
      </c>
      <c r="T775" s="3" t="s">
        <v>2238</v>
      </c>
      <c r="U775" s="3" t="s">
        <v>666</v>
      </c>
      <c r="V775" s="3" t="s">
        <v>795</v>
      </c>
      <c r="W775" s="3" t="s">
        <v>831</v>
      </c>
      <c r="X775" s="3" t="s">
        <v>832</v>
      </c>
      <c r="Y775" s="3" t="s">
        <v>589</v>
      </c>
      <c r="Z775" s="3" t="s">
        <v>600</v>
      </c>
      <c r="AA775" s="3" t="s">
        <v>563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2</v>
      </c>
      <c r="AT775">
        <v>0</v>
      </c>
      <c r="AU775">
        <v>0</v>
      </c>
      <c r="AV775">
        <v>0</v>
      </c>
      <c r="AW775">
        <v>2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2</v>
      </c>
      <c r="DU775">
        <v>5.6124999999999998</v>
      </c>
      <c r="DV775">
        <v>0</v>
      </c>
      <c r="DW775">
        <v>0</v>
      </c>
      <c r="DX775">
        <v>0</v>
      </c>
      <c r="DY775" s="4">
        <v>47483</v>
      </c>
      <c r="DZ775" s="3" t="s">
        <v>4913</v>
      </c>
      <c r="EA775">
        <v>2</v>
      </c>
      <c r="EB775">
        <v>0</v>
      </c>
      <c r="EC775">
        <v>2</v>
      </c>
      <c r="ED775">
        <v>0</v>
      </c>
      <c r="EE775">
        <v>2</v>
      </c>
      <c r="EF775">
        <v>2</v>
      </c>
      <c r="EG775">
        <v>2</v>
      </c>
      <c r="EH775">
        <v>1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554</v>
      </c>
      <c r="C776" s="3" t="s">
        <v>13</v>
      </c>
      <c r="D776" s="3" t="s">
        <v>14</v>
      </c>
      <c r="E776" s="3" t="s">
        <v>1505</v>
      </c>
      <c r="F776" s="3" t="s">
        <v>1506</v>
      </c>
      <c r="G776" s="3" t="s">
        <v>1507</v>
      </c>
      <c r="H776" s="3" t="s">
        <v>1508</v>
      </c>
      <c r="I776" s="3" t="s">
        <v>69</v>
      </c>
      <c r="J776" s="3" t="s">
        <v>70</v>
      </c>
      <c r="K776" s="3" t="s">
        <v>1405</v>
      </c>
      <c r="L776" s="3" t="s">
        <v>1406</v>
      </c>
      <c r="M776" s="3" t="s">
        <v>556</v>
      </c>
      <c r="N776" s="3" t="s">
        <v>1407</v>
      </c>
      <c r="O776">
        <v>5</v>
      </c>
      <c r="P776" s="3" t="s">
        <v>3309</v>
      </c>
      <c r="Q776" s="3" t="s">
        <v>3309</v>
      </c>
      <c r="R776" s="3" t="s">
        <v>3309</v>
      </c>
      <c r="S776" s="3" t="s">
        <v>1900</v>
      </c>
      <c r="T776" s="3" t="s">
        <v>2389</v>
      </c>
      <c r="U776" s="3" t="s">
        <v>666</v>
      </c>
      <c r="V776" s="3" t="s">
        <v>795</v>
      </c>
      <c r="W776" s="3" t="s">
        <v>796</v>
      </c>
      <c r="X776" s="3" t="s">
        <v>796</v>
      </c>
      <c r="Y776" s="3" t="s">
        <v>589</v>
      </c>
      <c r="Z776" s="3" t="s">
        <v>600</v>
      </c>
      <c r="AA776" s="3" t="s">
        <v>563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5</v>
      </c>
      <c r="AT776">
        <v>0</v>
      </c>
      <c r="AU776">
        <v>0</v>
      </c>
      <c r="AV776">
        <v>0</v>
      </c>
      <c r="AW776">
        <v>5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1</v>
      </c>
      <c r="BJ776">
        <v>0</v>
      </c>
      <c r="BK776">
        <v>0</v>
      </c>
      <c r="BL776">
        <v>0</v>
      </c>
      <c r="BM776">
        <v>1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3</v>
      </c>
      <c r="DU776">
        <v>43.125</v>
      </c>
      <c r="DV776">
        <v>0</v>
      </c>
      <c r="DW776">
        <v>0</v>
      </c>
      <c r="DX776">
        <v>0</v>
      </c>
      <c r="DY776" s="4">
        <v>46811</v>
      </c>
      <c r="DZ776" s="3" t="s">
        <v>4913</v>
      </c>
      <c r="EA776">
        <v>3</v>
      </c>
      <c r="EB776">
        <v>0</v>
      </c>
      <c r="EC776">
        <v>6</v>
      </c>
      <c r="ED776">
        <v>0</v>
      </c>
      <c r="EE776">
        <v>3</v>
      </c>
      <c r="EF776">
        <v>6</v>
      </c>
      <c r="EG776">
        <v>3</v>
      </c>
      <c r="EH776">
        <v>1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554</v>
      </c>
      <c r="C777" s="3" t="s">
        <v>13</v>
      </c>
      <c r="D777" s="3" t="s">
        <v>14</v>
      </c>
      <c r="E777" s="3" t="s">
        <v>1475</v>
      </c>
      <c r="F777" s="3" t="s">
        <v>1476</v>
      </c>
      <c r="G777" s="3" t="s">
        <v>1477</v>
      </c>
      <c r="H777" s="3" t="s">
        <v>1478</v>
      </c>
      <c r="I777" s="3" t="s">
        <v>463</v>
      </c>
      <c r="J777" s="3" t="s">
        <v>464</v>
      </c>
      <c r="K777" s="3" t="s">
        <v>1419</v>
      </c>
      <c r="L777" s="3" t="s">
        <v>1421</v>
      </c>
      <c r="M777" s="3" t="s">
        <v>556</v>
      </c>
      <c r="N777" s="3" t="s">
        <v>1407</v>
      </c>
      <c r="O777">
        <v>1</v>
      </c>
      <c r="P777" s="3" t="s">
        <v>3309</v>
      </c>
      <c r="Q777" s="3" t="s">
        <v>3309</v>
      </c>
      <c r="R777" s="3" t="s">
        <v>3309</v>
      </c>
      <c r="S777" s="3" t="s">
        <v>1537</v>
      </c>
      <c r="T777" s="3" t="s">
        <v>2428</v>
      </c>
      <c r="U777" s="3" t="s">
        <v>573</v>
      </c>
      <c r="V777" s="3" t="s">
        <v>559</v>
      </c>
      <c r="W777" s="3" t="s">
        <v>559</v>
      </c>
      <c r="X777" s="3" t="s">
        <v>4053</v>
      </c>
      <c r="Y777" s="3" t="s">
        <v>562</v>
      </c>
      <c r="Z777" s="3" t="s">
        <v>3612</v>
      </c>
      <c r="AA777" s="3" t="s">
        <v>563</v>
      </c>
      <c r="AB777">
        <v>0</v>
      </c>
      <c r="AC777">
        <v>1</v>
      </c>
      <c r="AD777">
        <v>0</v>
      </c>
      <c r="AE777">
        <v>0</v>
      </c>
      <c r="AF777">
        <v>0</v>
      </c>
      <c r="AG777">
        <v>1</v>
      </c>
      <c r="AH777">
        <v>0</v>
      </c>
      <c r="AI777">
        <v>0</v>
      </c>
      <c r="AJ777">
        <v>0</v>
      </c>
      <c r="AK777">
        <v>10</v>
      </c>
      <c r="AL777">
        <v>0</v>
      </c>
      <c r="AM777">
        <v>0</v>
      </c>
      <c r="AN777">
        <v>0</v>
      </c>
      <c r="AO777">
        <v>10</v>
      </c>
      <c r="AP777">
        <v>0</v>
      </c>
      <c r="AQ777">
        <v>0</v>
      </c>
      <c r="AR777">
        <v>0</v>
      </c>
      <c r="AS777">
        <v>7</v>
      </c>
      <c r="AT777">
        <v>0</v>
      </c>
      <c r="AU777">
        <v>0</v>
      </c>
      <c r="AV777">
        <v>0</v>
      </c>
      <c r="AW777">
        <v>7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9</v>
      </c>
      <c r="BJ777">
        <v>0</v>
      </c>
      <c r="BK777">
        <v>0</v>
      </c>
      <c r="BL777">
        <v>0</v>
      </c>
      <c r="BM777">
        <v>9</v>
      </c>
      <c r="BN777">
        <v>0</v>
      </c>
      <c r="BO777">
        <v>0</v>
      </c>
      <c r="BP777">
        <v>0</v>
      </c>
      <c r="BQ777">
        <v>5</v>
      </c>
      <c r="BR777">
        <v>0</v>
      </c>
      <c r="BS777">
        <v>0</v>
      </c>
      <c r="BT777">
        <v>0</v>
      </c>
      <c r="BU777">
        <v>5</v>
      </c>
      <c r="BV777">
        <v>0</v>
      </c>
      <c r="BW777">
        <v>0</v>
      </c>
      <c r="BX777">
        <v>0</v>
      </c>
      <c r="BY777">
        <v>12</v>
      </c>
      <c r="BZ777">
        <v>0</v>
      </c>
      <c r="CA777">
        <v>0</v>
      </c>
      <c r="CB777">
        <v>0</v>
      </c>
      <c r="CC777">
        <v>12</v>
      </c>
      <c r="CD777">
        <v>0</v>
      </c>
      <c r="CE777">
        <v>0</v>
      </c>
      <c r="CF777">
        <v>0</v>
      </c>
      <c r="CG777">
        <v>9</v>
      </c>
      <c r="CH777">
        <v>0</v>
      </c>
      <c r="CI777">
        <v>0</v>
      </c>
      <c r="CJ777">
        <v>0</v>
      </c>
      <c r="CK777">
        <v>9</v>
      </c>
      <c r="CL777">
        <v>0</v>
      </c>
      <c r="CM777">
        <v>0</v>
      </c>
      <c r="CN777">
        <v>0</v>
      </c>
      <c r="CO777">
        <v>28</v>
      </c>
      <c r="CP777">
        <v>0</v>
      </c>
      <c r="CQ777">
        <v>0</v>
      </c>
      <c r="CR777">
        <v>0</v>
      </c>
      <c r="CS777">
        <v>28</v>
      </c>
      <c r="CT777">
        <v>0</v>
      </c>
      <c r="CU777">
        <v>0</v>
      </c>
      <c r="CV777">
        <v>0</v>
      </c>
      <c r="CW777">
        <v>2</v>
      </c>
      <c r="CX777">
        <v>0</v>
      </c>
      <c r="CY777">
        <v>0</v>
      </c>
      <c r="CZ777">
        <v>0</v>
      </c>
      <c r="DA777">
        <v>2</v>
      </c>
      <c r="DB777">
        <v>0</v>
      </c>
      <c r="DC777">
        <v>0</v>
      </c>
      <c r="DD777">
        <v>0</v>
      </c>
      <c r="DE777">
        <v>24</v>
      </c>
      <c r="DF777">
        <v>0</v>
      </c>
      <c r="DG777">
        <v>0</v>
      </c>
      <c r="DH777">
        <v>0</v>
      </c>
      <c r="DI777">
        <v>24</v>
      </c>
      <c r="DJ777">
        <v>0</v>
      </c>
      <c r="DK777">
        <v>0</v>
      </c>
      <c r="DL777">
        <v>1</v>
      </c>
      <c r="DM777">
        <v>20</v>
      </c>
      <c r="DN777">
        <v>0</v>
      </c>
      <c r="DO777">
        <v>0</v>
      </c>
      <c r="DP777">
        <v>0</v>
      </c>
      <c r="DQ777">
        <v>21</v>
      </c>
      <c r="DR777">
        <v>0</v>
      </c>
      <c r="DS777">
        <v>0</v>
      </c>
      <c r="DT777">
        <v>31</v>
      </c>
      <c r="DU777">
        <v>1.68</v>
      </c>
      <c r="DV777">
        <v>0</v>
      </c>
      <c r="DW777">
        <v>0</v>
      </c>
      <c r="DX777">
        <v>0</v>
      </c>
      <c r="DY777" s="4">
        <v>46446</v>
      </c>
      <c r="DZ777" s="3" t="s">
        <v>4913</v>
      </c>
      <c r="EA777">
        <v>10</v>
      </c>
      <c r="EB777">
        <v>0</v>
      </c>
      <c r="EC777">
        <v>128</v>
      </c>
      <c r="ED777">
        <v>0</v>
      </c>
      <c r="EE777">
        <v>10</v>
      </c>
      <c r="EF777">
        <v>128</v>
      </c>
      <c r="EG777">
        <v>11.636364</v>
      </c>
      <c r="EH777">
        <v>0.86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554</v>
      </c>
      <c r="C778" s="3" t="s">
        <v>13</v>
      </c>
      <c r="D778" s="3" t="s">
        <v>14</v>
      </c>
      <c r="E778" s="3" t="s">
        <v>1475</v>
      </c>
      <c r="F778" s="3" t="s">
        <v>1476</v>
      </c>
      <c r="G778" s="3" t="s">
        <v>1477</v>
      </c>
      <c r="H778" s="3" t="s">
        <v>1478</v>
      </c>
      <c r="I778" s="3" t="s">
        <v>340</v>
      </c>
      <c r="J778" s="3" t="s">
        <v>341</v>
      </c>
      <c r="K778" s="3" t="s">
        <v>1419</v>
      </c>
      <c r="L778" s="3" t="s">
        <v>1421</v>
      </c>
      <c r="M778" s="3" t="s">
        <v>556</v>
      </c>
      <c r="N778" s="3" t="s">
        <v>1407</v>
      </c>
      <c r="O778">
        <v>1</v>
      </c>
      <c r="P778" s="3" t="s">
        <v>3309</v>
      </c>
      <c r="Q778" s="3" t="s">
        <v>3309</v>
      </c>
      <c r="R778" s="3" t="s">
        <v>3309</v>
      </c>
      <c r="S778" s="3" t="s">
        <v>617</v>
      </c>
      <c r="T778" s="3" t="s">
        <v>2448</v>
      </c>
      <c r="U778" s="3" t="s">
        <v>558</v>
      </c>
      <c r="V778" s="3" t="s">
        <v>559</v>
      </c>
      <c r="W778" s="3" t="s">
        <v>559</v>
      </c>
      <c r="X778" s="3" t="s">
        <v>4053</v>
      </c>
      <c r="Y778" s="3" t="s">
        <v>562</v>
      </c>
      <c r="Z778" s="3" t="s">
        <v>3612</v>
      </c>
      <c r="AA778" s="3" t="s">
        <v>563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10</v>
      </c>
      <c r="AL778">
        <v>0</v>
      </c>
      <c r="AM778">
        <v>0</v>
      </c>
      <c r="AN778">
        <v>0</v>
      </c>
      <c r="AO778">
        <v>1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20</v>
      </c>
      <c r="BB778">
        <v>0</v>
      </c>
      <c r="BC778">
        <v>0</v>
      </c>
      <c r="BD778">
        <v>0</v>
      </c>
      <c r="BE778">
        <v>2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33</v>
      </c>
      <c r="BZ778">
        <v>0</v>
      </c>
      <c r="CA778">
        <v>0</v>
      </c>
      <c r="CB778">
        <v>0</v>
      </c>
      <c r="CC778">
        <v>33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15</v>
      </c>
      <c r="CP778">
        <v>0</v>
      </c>
      <c r="CQ778">
        <v>0</v>
      </c>
      <c r="CR778">
        <v>0</v>
      </c>
      <c r="CS778">
        <v>15</v>
      </c>
      <c r="CT778">
        <v>0</v>
      </c>
      <c r="CU778">
        <v>0</v>
      </c>
      <c r="CV778">
        <v>0</v>
      </c>
      <c r="CW778">
        <v>15</v>
      </c>
      <c r="CX778">
        <v>0</v>
      </c>
      <c r="CY778">
        <v>0</v>
      </c>
      <c r="CZ778">
        <v>0</v>
      </c>
      <c r="DA778">
        <v>15</v>
      </c>
      <c r="DB778">
        <v>0</v>
      </c>
      <c r="DC778">
        <v>0</v>
      </c>
      <c r="DD778">
        <v>0</v>
      </c>
      <c r="DE778">
        <v>41</v>
      </c>
      <c r="DF778">
        <v>0</v>
      </c>
      <c r="DG778">
        <v>0</v>
      </c>
      <c r="DH778">
        <v>0</v>
      </c>
      <c r="DI778">
        <v>41</v>
      </c>
      <c r="DJ778">
        <v>0</v>
      </c>
      <c r="DK778">
        <v>0</v>
      </c>
      <c r="DL778">
        <v>0</v>
      </c>
      <c r="DM778">
        <v>22</v>
      </c>
      <c r="DN778">
        <v>0</v>
      </c>
      <c r="DO778">
        <v>0</v>
      </c>
      <c r="DP778">
        <v>0</v>
      </c>
      <c r="DQ778">
        <v>22</v>
      </c>
      <c r="DR778">
        <v>0</v>
      </c>
      <c r="DS778">
        <v>0</v>
      </c>
      <c r="DT778">
        <v>49</v>
      </c>
      <c r="DU778">
        <v>0.55000000000000004</v>
      </c>
      <c r="DV778">
        <v>0</v>
      </c>
      <c r="DW778">
        <v>0</v>
      </c>
      <c r="DX778">
        <v>0</v>
      </c>
      <c r="DY778" s="4">
        <v>46840</v>
      </c>
      <c r="DZ778" s="3" t="s">
        <v>4913</v>
      </c>
      <c r="EA778">
        <v>27</v>
      </c>
      <c r="EB778">
        <v>0</v>
      </c>
      <c r="EC778">
        <v>156</v>
      </c>
      <c r="ED778">
        <v>0</v>
      </c>
      <c r="EE778">
        <v>27</v>
      </c>
      <c r="EF778">
        <v>156</v>
      </c>
      <c r="EG778">
        <v>22.285713999999999</v>
      </c>
      <c r="EH778">
        <v>1.21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554</v>
      </c>
      <c r="C779" s="3" t="s">
        <v>13</v>
      </c>
      <c r="D779" s="3" t="s">
        <v>14</v>
      </c>
      <c r="E779" s="3" t="s">
        <v>1475</v>
      </c>
      <c r="F779" s="3" t="s">
        <v>1476</v>
      </c>
      <c r="G779" s="3" t="s">
        <v>1477</v>
      </c>
      <c r="H779" s="3" t="s">
        <v>1478</v>
      </c>
      <c r="I779" s="3" t="s">
        <v>91</v>
      </c>
      <c r="J779" s="3" t="s">
        <v>92</v>
      </c>
      <c r="K779" s="3" t="s">
        <v>1493</v>
      </c>
      <c r="L779" s="3" t="s">
        <v>1494</v>
      </c>
      <c r="M779" s="3" t="s">
        <v>556</v>
      </c>
      <c r="N779" s="3" t="s">
        <v>1407</v>
      </c>
      <c r="O779">
        <v>1</v>
      </c>
      <c r="P779" s="3" t="s">
        <v>3309</v>
      </c>
      <c r="Q779" s="3" t="s">
        <v>3309</v>
      </c>
      <c r="R779" s="3" t="s">
        <v>3309</v>
      </c>
      <c r="S779" s="3" t="s">
        <v>1933</v>
      </c>
      <c r="T779" s="3" t="s">
        <v>2812</v>
      </c>
      <c r="U779" s="3" t="s">
        <v>834</v>
      </c>
      <c r="V779" s="3" t="s">
        <v>795</v>
      </c>
      <c r="W779" s="3" t="s">
        <v>802</v>
      </c>
      <c r="X779" s="3" t="s">
        <v>803</v>
      </c>
      <c r="Y779" s="3" t="s">
        <v>589</v>
      </c>
      <c r="Z779" s="3" t="s">
        <v>600</v>
      </c>
      <c r="AA779" s="3" t="s">
        <v>563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1</v>
      </c>
      <c r="AT779">
        <v>0</v>
      </c>
      <c r="AU779">
        <v>0</v>
      </c>
      <c r="AV779">
        <v>0</v>
      </c>
      <c r="AW779">
        <v>1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1</v>
      </c>
      <c r="CP779">
        <v>0</v>
      </c>
      <c r="CQ779">
        <v>0</v>
      </c>
      <c r="CR779">
        <v>0</v>
      </c>
      <c r="CS779">
        <v>1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1</v>
      </c>
      <c r="DU779">
        <v>350</v>
      </c>
      <c r="DV779">
        <v>0</v>
      </c>
      <c r="DW779">
        <v>0</v>
      </c>
      <c r="DX779">
        <v>0</v>
      </c>
      <c r="DY779" s="4">
        <v>46538</v>
      </c>
      <c r="DZ779" s="3" t="s">
        <v>4913</v>
      </c>
      <c r="EA779">
        <v>1</v>
      </c>
      <c r="EB779">
        <v>0</v>
      </c>
      <c r="EC779">
        <v>2</v>
      </c>
      <c r="ED779">
        <v>0</v>
      </c>
      <c r="EE779">
        <v>1</v>
      </c>
      <c r="EF779">
        <v>2</v>
      </c>
      <c r="EG779">
        <v>1</v>
      </c>
      <c r="EH779">
        <v>1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554</v>
      </c>
      <c r="C780" s="3" t="s">
        <v>13</v>
      </c>
      <c r="D780" s="3" t="s">
        <v>14</v>
      </c>
      <c r="E780" s="3" t="s">
        <v>1505</v>
      </c>
      <c r="F780" s="3" t="s">
        <v>1506</v>
      </c>
      <c r="G780" s="3" t="s">
        <v>1507</v>
      </c>
      <c r="H780" s="3" t="s">
        <v>1508</v>
      </c>
      <c r="I780" s="3" t="s">
        <v>455</v>
      </c>
      <c r="J780" s="3" t="s">
        <v>456</v>
      </c>
      <c r="K780" s="3" t="s">
        <v>1419</v>
      </c>
      <c r="L780" s="3" t="s">
        <v>1420</v>
      </c>
      <c r="M780" s="3" t="s">
        <v>556</v>
      </c>
      <c r="N780" s="3" t="s">
        <v>1407</v>
      </c>
      <c r="O780">
        <v>1</v>
      </c>
      <c r="P780" s="3" t="s">
        <v>3309</v>
      </c>
      <c r="Q780" s="3" t="s">
        <v>3309</v>
      </c>
      <c r="R780" s="3" t="s">
        <v>3309</v>
      </c>
      <c r="S780" s="3" t="s">
        <v>794</v>
      </c>
      <c r="T780" s="3" t="s">
        <v>2126</v>
      </c>
      <c r="U780" s="3" t="s">
        <v>666</v>
      </c>
      <c r="V780" s="3" t="s">
        <v>795</v>
      </c>
      <c r="W780" s="3" t="s">
        <v>796</v>
      </c>
      <c r="X780" s="3" t="s">
        <v>796</v>
      </c>
      <c r="Y780" s="3" t="s">
        <v>562</v>
      </c>
      <c r="Z780" s="3" t="s">
        <v>3613</v>
      </c>
      <c r="AA780" s="3" t="s">
        <v>563</v>
      </c>
      <c r="AB780">
        <v>0</v>
      </c>
      <c r="AC780">
        <v>0</v>
      </c>
      <c r="AD780">
        <v>30</v>
      </c>
      <c r="AE780">
        <v>0</v>
      </c>
      <c r="AF780">
        <v>0</v>
      </c>
      <c r="AG780">
        <v>30</v>
      </c>
      <c r="AH780">
        <v>0</v>
      </c>
      <c r="AI780">
        <v>0</v>
      </c>
      <c r="AJ780">
        <v>0</v>
      </c>
      <c r="AK780">
        <v>0</v>
      </c>
      <c r="AL780">
        <v>90</v>
      </c>
      <c r="AM780">
        <v>0</v>
      </c>
      <c r="AN780">
        <v>0</v>
      </c>
      <c r="AO780">
        <v>90</v>
      </c>
      <c r="AP780">
        <v>0</v>
      </c>
      <c r="AQ780">
        <v>0</v>
      </c>
      <c r="AR780">
        <v>0</v>
      </c>
      <c r="AS780">
        <v>0</v>
      </c>
      <c r="AT780">
        <v>90</v>
      </c>
      <c r="AU780">
        <v>0</v>
      </c>
      <c r="AV780">
        <v>0</v>
      </c>
      <c r="AW780">
        <v>90</v>
      </c>
      <c r="AX780">
        <v>0</v>
      </c>
      <c r="AY780">
        <v>0</v>
      </c>
      <c r="AZ780">
        <v>0</v>
      </c>
      <c r="BA780">
        <v>0</v>
      </c>
      <c r="BB780">
        <v>60</v>
      </c>
      <c r="BC780">
        <v>0</v>
      </c>
      <c r="BD780">
        <v>0</v>
      </c>
      <c r="BE780">
        <v>60</v>
      </c>
      <c r="BF780">
        <v>0</v>
      </c>
      <c r="BG780">
        <v>0</v>
      </c>
      <c r="BH780">
        <v>0</v>
      </c>
      <c r="BI780">
        <v>0</v>
      </c>
      <c r="BJ780">
        <v>60</v>
      </c>
      <c r="BK780">
        <v>0</v>
      </c>
      <c r="BL780">
        <v>0</v>
      </c>
      <c r="BM780">
        <v>60</v>
      </c>
      <c r="BN780">
        <v>0</v>
      </c>
      <c r="BO780">
        <v>0</v>
      </c>
      <c r="BP780">
        <v>0</v>
      </c>
      <c r="BQ780">
        <v>0</v>
      </c>
      <c r="BR780">
        <v>30</v>
      </c>
      <c r="BS780">
        <v>0</v>
      </c>
      <c r="BT780">
        <v>0</v>
      </c>
      <c r="BU780">
        <v>30</v>
      </c>
      <c r="BV780">
        <v>0</v>
      </c>
      <c r="BW780">
        <v>0</v>
      </c>
      <c r="BX780">
        <v>0</v>
      </c>
      <c r="BY780">
        <v>0</v>
      </c>
      <c r="BZ780">
        <v>120</v>
      </c>
      <c r="CA780">
        <v>0</v>
      </c>
      <c r="CB780">
        <v>0</v>
      </c>
      <c r="CC780">
        <v>12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60</v>
      </c>
      <c r="CQ780">
        <v>0</v>
      </c>
      <c r="CR780">
        <v>0</v>
      </c>
      <c r="CS780">
        <v>60</v>
      </c>
      <c r="CT780">
        <v>0</v>
      </c>
      <c r="CU780">
        <v>0</v>
      </c>
      <c r="CV780">
        <v>0</v>
      </c>
      <c r="CW780">
        <v>0</v>
      </c>
      <c r="CX780">
        <v>10</v>
      </c>
      <c r="CY780">
        <v>0</v>
      </c>
      <c r="CZ780">
        <v>0</v>
      </c>
      <c r="DA780">
        <v>10</v>
      </c>
      <c r="DB780">
        <v>0</v>
      </c>
      <c r="DC780">
        <v>0</v>
      </c>
      <c r="DD780">
        <v>0</v>
      </c>
      <c r="DE780">
        <v>0</v>
      </c>
      <c r="DF780">
        <v>120</v>
      </c>
      <c r="DG780">
        <v>0</v>
      </c>
      <c r="DH780">
        <v>0</v>
      </c>
      <c r="DI780">
        <v>120</v>
      </c>
      <c r="DJ780">
        <v>0</v>
      </c>
      <c r="DK780">
        <v>0</v>
      </c>
      <c r="DL780">
        <v>0</v>
      </c>
      <c r="DM780">
        <v>0</v>
      </c>
      <c r="DN780">
        <v>90</v>
      </c>
      <c r="DO780">
        <v>0</v>
      </c>
      <c r="DP780">
        <v>0</v>
      </c>
      <c r="DQ780">
        <v>90</v>
      </c>
      <c r="DR780">
        <v>0</v>
      </c>
      <c r="DS780">
        <v>0</v>
      </c>
      <c r="DT780">
        <v>208</v>
      </c>
      <c r="DU780">
        <v>0.1</v>
      </c>
      <c r="DV780">
        <v>0</v>
      </c>
      <c r="DW780">
        <v>0</v>
      </c>
      <c r="DX780">
        <v>0</v>
      </c>
      <c r="DY780" s="4">
        <v>46721</v>
      </c>
      <c r="DZ780" s="3" t="s">
        <v>4913</v>
      </c>
      <c r="EA780">
        <v>118</v>
      </c>
      <c r="EB780">
        <v>0</v>
      </c>
      <c r="EC780">
        <v>760</v>
      </c>
      <c r="ED780">
        <v>0</v>
      </c>
      <c r="EE780">
        <v>118</v>
      </c>
      <c r="EF780">
        <v>760</v>
      </c>
      <c r="EG780">
        <v>69.090908999999996</v>
      </c>
      <c r="EH780">
        <v>1.71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554</v>
      </c>
      <c r="C781" s="3" t="s">
        <v>13</v>
      </c>
      <c r="D781" s="3" t="s">
        <v>14</v>
      </c>
      <c r="E781" s="3" t="s">
        <v>1549</v>
      </c>
      <c r="F781" s="3" t="s">
        <v>1550</v>
      </c>
      <c r="G781" s="3" t="s">
        <v>1551</v>
      </c>
      <c r="H781" s="3" t="s">
        <v>1552</v>
      </c>
      <c r="I781" s="3" t="s">
        <v>89</v>
      </c>
      <c r="J781" s="3" t="s">
        <v>90</v>
      </c>
      <c r="K781" s="3" t="s">
        <v>1493</v>
      </c>
      <c r="L781" s="3" t="s">
        <v>1553</v>
      </c>
      <c r="M781" s="3" t="s">
        <v>556</v>
      </c>
      <c r="N781" s="3" t="s">
        <v>1554</v>
      </c>
      <c r="O781">
        <v>5</v>
      </c>
      <c r="P781" s="3" t="s">
        <v>3309</v>
      </c>
      <c r="Q781" s="3" t="s">
        <v>3309</v>
      </c>
      <c r="R781" s="3" t="s">
        <v>3309</v>
      </c>
      <c r="S781" s="3" t="s">
        <v>1588</v>
      </c>
      <c r="T781" s="3" t="s">
        <v>3063</v>
      </c>
      <c r="U781" s="3" t="s">
        <v>666</v>
      </c>
      <c r="V781" s="3" t="s">
        <v>795</v>
      </c>
      <c r="W781" s="3" t="s">
        <v>796</v>
      </c>
      <c r="X781" s="3" t="s">
        <v>796</v>
      </c>
      <c r="Y781" s="3" t="s">
        <v>589</v>
      </c>
      <c r="Z781" s="3" t="s">
        <v>600</v>
      </c>
      <c r="AA781" s="3" t="s">
        <v>563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1</v>
      </c>
      <c r="AO781">
        <v>0</v>
      </c>
      <c r="AP781">
        <v>0</v>
      </c>
      <c r="AQ781">
        <v>0</v>
      </c>
      <c r="AR781">
        <v>0</v>
      </c>
      <c r="AS781">
        <v>3</v>
      </c>
      <c r="AT781">
        <v>0</v>
      </c>
      <c r="AU781">
        <v>0</v>
      </c>
      <c r="AV781">
        <v>0</v>
      </c>
      <c r="AW781">
        <v>3</v>
      </c>
      <c r="AX781">
        <v>0</v>
      </c>
      <c r="AY781">
        <v>0</v>
      </c>
      <c r="AZ781">
        <v>0</v>
      </c>
      <c r="BA781">
        <v>1</v>
      </c>
      <c r="BB781">
        <v>0</v>
      </c>
      <c r="BC781">
        <v>0</v>
      </c>
      <c r="BD781">
        <v>0</v>
      </c>
      <c r="BE781">
        <v>1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2</v>
      </c>
      <c r="BR781">
        <v>0</v>
      </c>
      <c r="BS781">
        <v>0</v>
      </c>
      <c r="BT781">
        <v>0</v>
      </c>
      <c r="BU781">
        <v>2</v>
      </c>
      <c r="BV781">
        <v>0</v>
      </c>
      <c r="BW781">
        <v>0</v>
      </c>
      <c r="BX781">
        <v>0</v>
      </c>
      <c r="BY781">
        <v>5</v>
      </c>
      <c r="BZ781">
        <v>0</v>
      </c>
      <c r="CA781">
        <v>0</v>
      </c>
      <c r="CB781">
        <v>0</v>
      </c>
      <c r="CC781">
        <v>5</v>
      </c>
      <c r="CD781">
        <v>0</v>
      </c>
      <c r="CE781">
        <v>0</v>
      </c>
      <c r="CF781">
        <v>0</v>
      </c>
      <c r="CG781">
        <v>2</v>
      </c>
      <c r="CH781">
        <v>0</v>
      </c>
      <c r="CI781">
        <v>0</v>
      </c>
      <c r="CJ781">
        <v>0</v>
      </c>
      <c r="CK781">
        <v>2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1</v>
      </c>
      <c r="DN781">
        <v>0</v>
      </c>
      <c r="DO781">
        <v>0</v>
      </c>
      <c r="DP781">
        <v>0</v>
      </c>
      <c r="DQ781">
        <v>1</v>
      </c>
      <c r="DR781">
        <v>0</v>
      </c>
      <c r="DS781">
        <v>0</v>
      </c>
      <c r="DT781">
        <v>2</v>
      </c>
      <c r="DU781">
        <v>162.5</v>
      </c>
      <c r="DV781">
        <v>4</v>
      </c>
      <c r="DW781">
        <v>0</v>
      </c>
      <c r="DX781">
        <v>2</v>
      </c>
      <c r="DY781" s="4">
        <v>47848</v>
      </c>
      <c r="DZ781" s="3" t="s">
        <v>4913</v>
      </c>
      <c r="EA781">
        <v>3</v>
      </c>
      <c r="EB781">
        <v>0</v>
      </c>
      <c r="EC781">
        <v>14</v>
      </c>
      <c r="ED781">
        <v>0</v>
      </c>
      <c r="EE781">
        <v>3</v>
      </c>
      <c r="EF781">
        <v>14</v>
      </c>
      <c r="EG781">
        <v>2.3333330000000001</v>
      </c>
      <c r="EH781">
        <v>1.29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554</v>
      </c>
      <c r="C782" s="3" t="s">
        <v>13</v>
      </c>
      <c r="D782" s="3" t="s">
        <v>14</v>
      </c>
      <c r="E782" s="3" t="s">
        <v>1438</v>
      </c>
      <c r="F782" s="3" t="s">
        <v>1439</v>
      </c>
      <c r="G782" s="3" t="s">
        <v>1440</v>
      </c>
      <c r="H782" s="3" t="s">
        <v>1441</v>
      </c>
      <c r="I782" s="3" t="s">
        <v>330</v>
      </c>
      <c r="J782" s="3" t="s">
        <v>331</v>
      </c>
      <c r="K782" s="3" t="s">
        <v>1419</v>
      </c>
      <c r="L782" s="3" t="s">
        <v>1420</v>
      </c>
      <c r="M782" s="3" t="s">
        <v>556</v>
      </c>
      <c r="N782" s="3" t="s">
        <v>1407</v>
      </c>
      <c r="O782">
        <v>3</v>
      </c>
      <c r="P782" s="3" t="s">
        <v>3309</v>
      </c>
      <c r="Q782" s="3" t="s">
        <v>3309</v>
      </c>
      <c r="R782" s="3" t="s">
        <v>3309</v>
      </c>
      <c r="S782" s="3" t="s">
        <v>1168</v>
      </c>
      <c r="T782" s="3" t="s">
        <v>2651</v>
      </c>
      <c r="U782" s="3" t="s">
        <v>834</v>
      </c>
      <c r="V782" s="3" t="s">
        <v>795</v>
      </c>
      <c r="W782" s="3" t="s">
        <v>802</v>
      </c>
      <c r="X782" s="3" t="s">
        <v>803</v>
      </c>
      <c r="Y782" s="3" t="s">
        <v>589</v>
      </c>
      <c r="Z782" s="3" t="s">
        <v>3612</v>
      </c>
      <c r="AA782" s="3" t="s">
        <v>563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1</v>
      </c>
      <c r="AT782">
        <v>0</v>
      </c>
      <c r="AU782">
        <v>0</v>
      </c>
      <c r="AV782">
        <v>0</v>
      </c>
      <c r="AW782">
        <v>1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21</v>
      </c>
      <c r="BJ782">
        <v>0</v>
      </c>
      <c r="BK782">
        <v>0</v>
      </c>
      <c r="BL782">
        <v>0</v>
      </c>
      <c r="BM782">
        <v>21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12</v>
      </c>
      <c r="DU782">
        <v>1.1599999999999999</v>
      </c>
      <c r="DV782">
        <v>0</v>
      </c>
      <c r="DW782">
        <v>0</v>
      </c>
      <c r="DX782">
        <v>0</v>
      </c>
      <c r="DY782" s="4">
        <v>45963</v>
      </c>
      <c r="DZ782" s="3" t="s">
        <v>4913</v>
      </c>
      <c r="EA782">
        <v>12</v>
      </c>
      <c r="EB782">
        <v>0</v>
      </c>
      <c r="EC782">
        <v>22</v>
      </c>
      <c r="ED782">
        <v>0</v>
      </c>
      <c r="EE782">
        <v>12</v>
      </c>
      <c r="EF782">
        <v>22</v>
      </c>
      <c r="EG782">
        <v>11</v>
      </c>
      <c r="EH782">
        <v>1.0900000000000001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554</v>
      </c>
      <c r="C783" s="3" t="s">
        <v>13</v>
      </c>
      <c r="D783" s="3" t="s">
        <v>14</v>
      </c>
      <c r="E783" s="3" t="s">
        <v>1475</v>
      </c>
      <c r="F783" s="3" t="s">
        <v>1476</v>
      </c>
      <c r="G783" s="3" t="s">
        <v>1477</v>
      </c>
      <c r="H783" s="3" t="s">
        <v>1478</v>
      </c>
      <c r="I783" s="3" t="s">
        <v>198</v>
      </c>
      <c r="J783" s="3" t="s">
        <v>199</v>
      </c>
      <c r="K783" s="3" t="s">
        <v>1419</v>
      </c>
      <c r="L783" s="3" t="s">
        <v>1420</v>
      </c>
      <c r="M783" s="3" t="s">
        <v>556</v>
      </c>
      <c r="N783" s="3" t="s">
        <v>1407</v>
      </c>
      <c r="O783">
        <v>1</v>
      </c>
      <c r="P783" s="3" t="s">
        <v>3309</v>
      </c>
      <c r="Q783" s="3" t="s">
        <v>3309</v>
      </c>
      <c r="R783" s="3" t="s">
        <v>3309</v>
      </c>
      <c r="S783" s="3" t="s">
        <v>638</v>
      </c>
      <c r="T783" s="3" t="s">
        <v>1958</v>
      </c>
      <c r="U783" s="3" t="s">
        <v>573</v>
      </c>
      <c r="V783" s="3" t="s">
        <v>559</v>
      </c>
      <c r="W783" s="3" t="s">
        <v>559</v>
      </c>
      <c r="X783" s="3" t="s">
        <v>4053</v>
      </c>
      <c r="Y783" s="3" t="s">
        <v>562</v>
      </c>
      <c r="Z783" s="3" t="s">
        <v>3612</v>
      </c>
      <c r="AA783" s="3" t="s">
        <v>563</v>
      </c>
      <c r="AB783">
        <v>0</v>
      </c>
      <c r="AC783">
        <v>24</v>
      </c>
      <c r="AD783">
        <v>0</v>
      </c>
      <c r="AE783">
        <v>0</v>
      </c>
      <c r="AF783">
        <v>0</v>
      </c>
      <c r="AG783">
        <v>24</v>
      </c>
      <c r="AH783">
        <v>0</v>
      </c>
      <c r="AI783">
        <v>0</v>
      </c>
      <c r="AJ783">
        <v>0</v>
      </c>
      <c r="AK783">
        <v>13</v>
      </c>
      <c r="AL783">
        <v>0</v>
      </c>
      <c r="AM783">
        <v>0</v>
      </c>
      <c r="AN783">
        <v>0</v>
      </c>
      <c r="AO783">
        <v>13</v>
      </c>
      <c r="AP783">
        <v>0</v>
      </c>
      <c r="AQ783">
        <v>0</v>
      </c>
      <c r="AR783">
        <v>0</v>
      </c>
      <c r="AS783">
        <v>11</v>
      </c>
      <c r="AT783">
        <v>0</v>
      </c>
      <c r="AU783">
        <v>0</v>
      </c>
      <c r="AV783">
        <v>0</v>
      </c>
      <c r="AW783">
        <v>11</v>
      </c>
      <c r="AX783">
        <v>0</v>
      </c>
      <c r="AY783">
        <v>0</v>
      </c>
      <c r="AZ783">
        <v>0</v>
      </c>
      <c r="BA783">
        <v>14</v>
      </c>
      <c r="BB783">
        <v>0</v>
      </c>
      <c r="BC783">
        <v>0</v>
      </c>
      <c r="BD783">
        <v>0</v>
      </c>
      <c r="BE783">
        <v>14</v>
      </c>
      <c r="BF783">
        <v>0</v>
      </c>
      <c r="BG783">
        <v>0</v>
      </c>
      <c r="BH783">
        <v>0</v>
      </c>
      <c r="BI783">
        <v>5</v>
      </c>
      <c r="BJ783">
        <v>0</v>
      </c>
      <c r="BK783">
        <v>0</v>
      </c>
      <c r="BL783">
        <v>0</v>
      </c>
      <c r="BM783">
        <v>5</v>
      </c>
      <c r="BN783">
        <v>0</v>
      </c>
      <c r="BO783">
        <v>0</v>
      </c>
      <c r="BP783">
        <v>0</v>
      </c>
      <c r="BQ783">
        <v>8</v>
      </c>
      <c r="BR783">
        <v>0</v>
      </c>
      <c r="BS783">
        <v>0</v>
      </c>
      <c r="BT783">
        <v>0</v>
      </c>
      <c r="BU783">
        <v>8</v>
      </c>
      <c r="BV783">
        <v>0</v>
      </c>
      <c r="BW783">
        <v>0</v>
      </c>
      <c r="BX783">
        <v>0</v>
      </c>
      <c r="BY783">
        <v>7</v>
      </c>
      <c r="BZ783">
        <v>0</v>
      </c>
      <c r="CA783">
        <v>0</v>
      </c>
      <c r="CB783">
        <v>0</v>
      </c>
      <c r="CC783">
        <v>7</v>
      </c>
      <c r="CD783">
        <v>0</v>
      </c>
      <c r="CE783">
        <v>0</v>
      </c>
      <c r="CF783">
        <v>0</v>
      </c>
      <c r="CG783">
        <v>18</v>
      </c>
      <c r="CH783">
        <v>0</v>
      </c>
      <c r="CI783">
        <v>0</v>
      </c>
      <c r="CJ783">
        <v>0</v>
      </c>
      <c r="CK783">
        <v>18</v>
      </c>
      <c r="CL783">
        <v>0</v>
      </c>
      <c r="CM783">
        <v>0</v>
      </c>
      <c r="CN783">
        <v>0</v>
      </c>
      <c r="CO783">
        <v>17</v>
      </c>
      <c r="CP783">
        <v>0</v>
      </c>
      <c r="CQ783">
        <v>0</v>
      </c>
      <c r="CR783">
        <v>0</v>
      </c>
      <c r="CS783">
        <v>17</v>
      </c>
      <c r="CT783">
        <v>0</v>
      </c>
      <c r="CU783">
        <v>0</v>
      </c>
      <c r="CV783">
        <v>0</v>
      </c>
      <c r="CW783">
        <v>33</v>
      </c>
      <c r="CX783">
        <v>0</v>
      </c>
      <c r="CY783">
        <v>0</v>
      </c>
      <c r="CZ783">
        <v>0</v>
      </c>
      <c r="DA783">
        <v>33</v>
      </c>
      <c r="DB783">
        <v>0</v>
      </c>
      <c r="DC783">
        <v>0</v>
      </c>
      <c r="DD783">
        <v>0</v>
      </c>
      <c r="DE783">
        <v>42</v>
      </c>
      <c r="DF783">
        <v>0</v>
      </c>
      <c r="DG783">
        <v>0</v>
      </c>
      <c r="DH783">
        <v>0</v>
      </c>
      <c r="DI783">
        <v>42</v>
      </c>
      <c r="DJ783">
        <v>0</v>
      </c>
      <c r="DK783">
        <v>0</v>
      </c>
      <c r="DL783">
        <v>0</v>
      </c>
      <c r="DM783">
        <v>28</v>
      </c>
      <c r="DN783">
        <v>0</v>
      </c>
      <c r="DO783">
        <v>0</v>
      </c>
      <c r="DP783">
        <v>0</v>
      </c>
      <c r="DQ783">
        <v>28</v>
      </c>
      <c r="DR783">
        <v>0</v>
      </c>
      <c r="DS783">
        <v>0</v>
      </c>
      <c r="DT783">
        <v>45</v>
      </c>
      <c r="DU783">
        <v>0.33</v>
      </c>
      <c r="DV783">
        <v>0</v>
      </c>
      <c r="DW783">
        <v>0</v>
      </c>
      <c r="DX783">
        <v>0</v>
      </c>
      <c r="DY783" s="4">
        <v>46231</v>
      </c>
      <c r="DZ783" s="3" t="s">
        <v>4913</v>
      </c>
      <c r="EA783">
        <v>17</v>
      </c>
      <c r="EB783">
        <v>0</v>
      </c>
      <c r="EC783">
        <v>220</v>
      </c>
      <c r="ED783">
        <v>0</v>
      </c>
      <c r="EE783">
        <v>17</v>
      </c>
      <c r="EF783">
        <v>220</v>
      </c>
      <c r="EG783">
        <v>18.333333</v>
      </c>
      <c r="EH783">
        <v>0.93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554</v>
      </c>
      <c r="C784" s="3" t="s">
        <v>13</v>
      </c>
      <c r="D784" s="3" t="s">
        <v>14</v>
      </c>
      <c r="E784" s="3" t="s">
        <v>1475</v>
      </c>
      <c r="F784" s="3" t="s">
        <v>1476</v>
      </c>
      <c r="G784" s="3" t="s">
        <v>1477</v>
      </c>
      <c r="H784" s="3" t="s">
        <v>1478</v>
      </c>
      <c r="I784" s="3" t="s">
        <v>338</v>
      </c>
      <c r="J784" s="3" t="s">
        <v>339</v>
      </c>
      <c r="K784" s="3" t="s">
        <v>1419</v>
      </c>
      <c r="L784" s="3" t="s">
        <v>1421</v>
      </c>
      <c r="M784" s="3" t="s">
        <v>556</v>
      </c>
      <c r="N784" s="3" t="s">
        <v>1407</v>
      </c>
      <c r="O784">
        <v>1</v>
      </c>
      <c r="P784" s="3" t="s">
        <v>3309</v>
      </c>
      <c r="Q784" s="3" t="s">
        <v>3309</v>
      </c>
      <c r="R784" s="3" t="s">
        <v>3309</v>
      </c>
      <c r="S784" s="3" t="s">
        <v>989</v>
      </c>
      <c r="T784" s="3" t="s">
        <v>2304</v>
      </c>
      <c r="U784" s="3" t="s">
        <v>573</v>
      </c>
      <c r="V784" s="3" t="s">
        <v>559</v>
      </c>
      <c r="W784" s="3" t="s">
        <v>559</v>
      </c>
      <c r="X784" s="3" t="s">
        <v>4053</v>
      </c>
      <c r="Y784" s="3" t="s">
        <v>589</v>
      </c>
      <c r="Z784" s="3" t="s">
        <v>3613</v>
      </c>
      <c r="AA784" s="3" t="s">
        <v>563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1</v>
      </c>
      <c r="AM784">
        <v>0</v>
      </c>
      <c r="AN784">
        <v>0</v>
      </c>
      <c r="AO784">
        <v>1</v>
      </c>
      <c r="AP784">
        <v>0</v>
      </c>
      <c r="AQ784">
        <v>0</v>
      </c>
      <c r="AR784">
        <v>0</v>
      </c>
      <c r="AS784">
        <v>0</v>
      </c>
      <c r="AT784">
        <v>1</v>
      </c>
      <c r="AU784">
        <v>0</v>
      </c>
      <c r="AV784">
        <v>0</v>
      </c>
      <c r="AW784">
        <v>1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1</v>
      </c>
      <c r="BK784">
        <v>0</v>
      </c>
      <c r="BL784">
        <v>0</v>
      </c>
      <c r="BM784">
        <v>1</v>
      </c>
      <c r="BN784">
        <v>0</v>
      </c>
      <c r="BO784">
        <v>0</v>
      </c>
      <c r="BP784">
        <v>0</v>
      </c>
      <c r="BQ784">
        <v>0</v>
      </c>
      <c r="BR784">
        <v>1</v>
      </c>
      <c r="BS784">
        <v>0</v>
      </c>
      <c r="BT784">
        <v>0</v>
      </c>
      <c r="BU784">
        <v>1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2</v>
      </c>
      <c r="CI784">
        <v>0</v>
      </c>
      <c r="CJ784">
        <v>0</v>
      </c>
      <c r="CK784">
        <v>2</v>
      </c>
      <c r="CL784">
        <v>0</v>
      </c>
      <c r="CM784">
        <v>0</v>
      </c>
      <c r="CN784">
        <v>0</v>
      </c>
      <c r="CO784">
        <v>0</v>
      </c>
      <c r="CP784">
        <v>1</v>
      </c>
      <c r="CQ784">
        <v>0</v>
      </c>
      <c r="CR784">
        <v>0</v>
      </c>
      <c r="CS784">
        <v>1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1</v>
      </c>
      <c r="DG784">
        <v>0</v>
      </c>
      <c r="DH784">
        <v>0</v>
      </c>
      <c r="DI784">
        <v>1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1.2999999999999999E-5</v>
      </c>
      <c r="DV784">
        <v>2</v>
      </c>
      <c r="DW784">
        <v>0</v>
      </c>
      <c r="DX784">
        <v>0</v>
      </c>
      <c r="DY784" s="4">
        <v>46568</v>
      </c>
      <c r="DZ784" s="3" t="s">
        <v>4913</v>
      </c>
      <c r="EA784">
        <v>2</v>
      </c>
      <c r="EB784">
        <v>0</v>
      </c>
      <c r="EC784">
        <v>8</v>
      </c>
      <c r="ED784">
        <v>0</v>
      </c>
      <c r="EE784">
        <v>2</v>
      </c>
      <c r="EF784">
        <v>8</v>
      </c>
      <c r="EG784">
        <v>1.142857</v>
      </c>
      <c r="EH784">
        <v>1.75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554</v>
      </c>
      <c r="C785" s="3" t="s">
        <v>13</v>
      </c>
      <c r="D785" s="3" t="s">
        <v>14</v>
      </c>
      <c r="E785" s="3" t="s">
        <v>1505</v>
      </c>
      <c r="F785" s="3" t="s">
        <v>1506</v>
      </c>
      <c r="G785" s="3" t="s">
        <v>1507</v>
      </c>
      <c r="H785" s="3" t="s">
        <v>1508</v>
      </c>
      <c r="I785" s="3" t="s">
        <v>154</v>
      </c>
      <c r="J785" s="3" t="s">
        <v>155</v>
      </c>
      <c r="K785" s="3" t="s">
        <v>1419</v>
      </c>
      <c r="L785" s="3" t="s">
        <v>1421</v>
      </c>
      <c r="M785" s="3" t="s">
        <v>556</v>
      </c>
      <c r="N785" s="3" t="s">
        <v>1407</v>
      </c>
      <c r="O785">
        <v>2</v>
      </c>
      <c r="P785" s="3" t="s">
        <v>3309</v>
      </c>
      <c r="Q785" s="3" t="s">
        <v>3309</v>
      </c>
      <c r="R785" s="3" t="s">
        <v>3309</v>
      </c>
      <c r="S785" s="3" t="s">
        <v>957</v>
      </c>
      <c r="T785" s="3" t="s">
        <v>2271</v>
      </c>
      <c r="U785" s="3" t="s">
        <v>573</v>
      </c>
      <c r="V785" s="3" t="s">
        <v>559</v>
      </c>
      <c r="W785" s="3" t="s">
        <v>4051</v>
      </c>
      <c r="X785" s="3" t="s">
        <v>4052</v>
      </c>
      <c r="Y785" s="3" t="s">
        <v>562</v>
      </c>
      <c r="Z785" s="3" t="s">
        <v>3613</v>
      </c>
      <c r="AA785" s="3" t="s">
        <v>563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3</v>
      </c>
      <c r="DO785">
        <v>0</v>
      </c>
      <c r="DP785">
        <v>0</v>
      </c>
      <c r="DQ785">
        <v>3</v>
      </c>
      <c r="DR785">
        <v>0</v>
      </c>
      <c r="DS785">
        <v>0</v>
      </c>
      <c r="DT785">
        <v>0</v>
      </c>
      <c r="DU785">
        <v>60.109813000000003</v>
      </c>
      <c r="DV785">
        <v>5</v>
      </c>
      <c r="DW785">
        <v>0</v>
      </c>
      <c r="DX785">
        <v>0</v>
      </c>
      <c r="DY785" s="4">
        <v>46295</v>
      </c>
      <c r="DZ785" s="3" t="s">
        <v>4913</v>
      </c>
      <c r="EA785">
        <v>2</v>
      </c>
      <c r="EB785">
        <v>0</v>
      </c>
      <c r="EC785">
        <v>3</v>
      </c>
      <c r="ED785">
        <v>0</v>
      </c>
      <c r="EE785">
        <v>2</v>
      </c>
      <c r="EF785">
        <v>3</v>
      </c>
      <c r="EG785">
        <v>3</v>
      </c>
      <c r="EH785">
        <v>0.67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554</v>
      </c>
      <c r="C786" s="3" t="s">
        <v>13</v>
      </c>
      <c r="D786" s="3" t="s">
        <v>14</v>
      </c>
      <c r="E786" s="3" t="s">
        <v>1458</v>
      </c>
      <c r="F786" s="3" t="s">
        <v>1459</v>
      </c>
      <c r="G786" s="3" t="s">
        <v>1460</v>
      </c>
      <c r="H786" s="3" t="s">
        <v>1461</v>
      </c>
      <c r="I786" s="3" t="s">
        <v>257</v>
      </c>
      <c r="J786" s="3" t="s">
        <v>258</v>
      </c>
      <c r="K786" s="3" t="s">
        <v>1419</v>
      </c>
      <c r="L786" s="3" t="s">
        <v>1421</v>
      </c>
      <c r="M786" s="3" t="s">
        <v>556</v>
      </c>
      <c r="N786" s="3" t="s">
        <v>1407</v>
      </c>
      <c r="O786">
        <v>2</v>
      </c>
      <c r="P786" s="3" t="s">
        <v>3309</v>
      </c>
      <c r="Q786" s="3" t="s">
        <v>3309</v>
      </c>
      <c r="R786" s="3" t="s">
        <v>3309</v>
      </c>
      <c r="S786" s="3" t="s">
        <v>1857</v>
      </c>
      <c r="T786" s="3" t="s">
        <v>2468</v>
      </c>
      <c r="U786" s="3" t="s">
        <v>558</v>
      </c>
      <c r="V786" s="3" t="s">
        <v>559</v>
      </c>
      <c r="W786" s="3" t="s">
        <v>559</v>
      </c>
      <c r="X786" s="3" t="s">
        <v>4053</v>
      </c>
      <c r="Y786" s="3" t="s">
        <v>589</v>
      </c>
      <c r="Z786" s="3" t="s">
        <v>3613</v>
      </c>
      <c r="AA786" s="3" t="s">
        <v>563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2</v>
      </c>
      <c r="AU786">
        <v>0</v>
      </c>
      <c r="AV786">
        <v>0</v>
      </c>
      <c r="AW786">
        <v>2</v>
      </c>
      <c r="AX786">
        <v>0</v>
      </c>
      <c r="AY786">
        <v>0</v>
      </c>
      <c r="AZ786">
        <v>0</v>
      </c>
      <c r="BA786">
        <v>0</v>
      </c>
      <c r="BB786">
        <v>1</v>
      </c>
      <c r="BC786">
        <v>0</v>
      </c>
      <c r="BD786">
        <v>0</v>
      </c>
      <c r="BE786">
        <v>1</v>
      </c>
      <c r="BF786">
        <v>0</v>
      </c>
      <c r="BG786">
        <v>0</v>
      </c>
      <c r="BH786">
        <v>0</v>
      </c>
      <c r="BI786">
        <v>3</v>
      </c>
      <c r="BJ786">
        <v>0</v>
      </c>
      <c r="BK786">
        <v>0</v>
      </c>
      <c r="BL786">
        <v>0</v>
      </c>
      <c r="BM786">
        <v>3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1</v>
      </c>
      <c r="CY786">
        <v>0</v>
      </c>
      <c r="CZ786">
        <v>0</v>
      </c>
      <c r="DA786">
        <v>1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1</v>
      </c>
      <c r="DU786">
        <v>1.625</v>
      </c>
      <c r="DV786">
        <v>0</v>
      </c>
      <c r="DW786">
        <v>0</v>
      </c>
      <c r="DX786">
        <v>0</v>
      </c>
      <c r="DY786" s="4">
        <v>46234</v>
      </c>
      <c r="DZ786" s="3" t="s">
        <v>4913</v>
      </c>
      <c r="EA786">
        <v>1</v>
      </c>
      <c r="EB786">
        <v>0</v>
      </c>
      <c r="EC786">
        <v>7</v>
      </c>
      <c r="ED786">
        <v>0</v>
      </c>
      <c r="EE786">
        <v>1</v>
      </c>
      <c r="EF786">
        <v>7</v>
      </c>
      <c r="EG786">
        <v>1.75</v>
      </c>
      <c r="EH786">
        <v>0.56999999999999995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554</v>
      </c>
      <c r="C787" s="3" t="s">
        <v>13</v>
      </c>
      <c r="D787" s="3" t="s">
        <v>14</v>
      </c>
      <c r="E787" s="3" t="s">
        <v>1458</v>
      </c>
      <c r="F787" s="3" t="s">
        <v>1459</v>
      </c>
      <c r="G787" s="3" t="s">
        <v>1460</v>
      </c>
      <c r="H787" s="3" t="s">
        <v>1461</v>
      </c>
      <c r="I787" s="3" t="s">
        <v>160</v>
      </c>
      <c r="J787" s="3" t="s">
        <v>161</v>
      </c>
      <c r="K787" s="3" t="s">
        <v>1419</v>
      </c>
      <c r="L787" s="3" t="s">
        <v>1421</v>
      </c>
      <c r="M787" s="3" t="s">
        <v>556</v>
      </c>
      <c r="N787" s="3" t="s">
        <v>1407</v>
      </c>
      <c r="O787">
        <v>2</v>
      </c>
      <c r="P787" s="3" t="s">
        <v>3309</v>
      </c>
      <c r="Q787" s="3" t="s">
        <v>3309</v>
      </c>
      <c r="R787" s="3" t="s">
        <v>3309</v>
      </c>
      <c r="S787" s="3" t="s">
        <v>1314</v>
      </c>
      <c r="T787" s="3" t="s">
        <v>2730</v>
      </c>
      <c r="U787" s="3" t="s">
        <v>666</v>
      </c>
      <c r="V787" s="3" t="s">
        <v>795</v>
      </c>
      <c r="W787" s="3" t="s">
        <v>796</v>
      </c>
      <c r="X787" s="3" t="s">
        <v>796</v>
      </c>
      <c r="Y787" s="3" t="s">
        <v>589</v>
      </c>
      <c r="Z787" s="3" t="s">
        <v>600</v>
      </c>
      <c r="AA787" s="3" t="s">
        <v>563</v>
      </c>
      <c r="AB787">
        <v>0</v>
      </c>
      <c r="AC787">
        <v>50</v>
      </c>
      <c r="AD787">
        <v>0</v>
      </c>
      <c r="AE787">
        <v>0</v>
      </c>
      <c r="AF787">
        <v>0</v>
      </c>
      <c r="AG787">
        <v>50</v>
      </c>
      <c r="AH787">
        <v>0</v>
      </c>
      <c r="AI787">
        <v>0</v>
      </c>
      <c r="AJ787">
        <v>0</v>
      </c>
      <c r="AK787">
        <v>36</v>
      </c>
      <c r="AL787">
        <v>0</v>
      </c>
      <c r="AM787">
        <v>0</v>
      </c>
      <c r="AN787">
        <v>0</v>
      </c>
      <c r="AO787">
        <v>36</v>
      </c>
      <c r="AP787">
        <v>0</v>
      </c>
      <c r="AQ787">
        <v>0</v>
      </c>
      <c r="AR787">
        <v>0</v>
      </c>
      <c r="AS787">
        <v>20</v>
      </c>
      <c r="AT787">
        <v>0</v>
      </c>
      <c r="AU787">
        <v>0</v>
      </c>
      <c r="AV787">
        <v>0</v>
      </c>
      <c r="AW787">
        <v>20</v>
      </c>
      <c r="AX787">
        <v>0</v>
      </c>
      <c r="AY787">
        <v>0</v>
      </c>
      <c r="AZ787">
        <v>0</v>
      </c>
      <c r="BA787">
        <v>35</v>
      </c>
      <c r="BB787">
        <v>0</v>
      </c>
      <c r="BC787">
        <v>0</v>
      </c>
      <c r="BD787">
        <v>0</v>
      </c>
      <c r="BE787">
        <v>35</v>
      </c>
      <c r="BF787">
        <v>0</v>
      </c>
      <c r="BG787">
        <v>0</v>
      </c>
      <c r="BH787">
        <v>0</v>
      </c>
      <c r="BI787">
        <v>30</v>
      </c>
      <c r="BJ787">
        <v>0</v>
      </c>
      <c r="BK787">
        <v>0</v>
      </c>
      <c r="BL787">
        <v>0</v>
      </c>
      <c r="BM787">
        <v>30</v>
      </c>
      <c r="BN787">
        <v>0</v>
      </c>
      <c r="BO787">
        <v>0</v>
      </c>
      <c r="BP787">
        <v>0</v>
      </c>
      <c r="BQ787">
        <v>50</v>
      </c>
      <c r="BR787">
        <v>0</v>
      </c>
      <c r="BS787">
        <v>0</v>
      </c>
      <c r="BT787">
        <v>0</v>
      </c>
      <c r="BU787">
        <v>50</v>
      </c>
      <c r="BV787">
        <v>0</v>
      </c>
      <c r="BW787">
        <v>0</v>
      </c>
      <c r="BX787">
        <v>0</v>
      </c>
      <c r="BY787">
        <v>30</v>
      </c>
      <c r="BZ787">
        <v>0</v>
      </c>
      <c r="CA787">
        <v>0</v>
      </c>
      <c r="CB787">
        <v>0</v>
      </c>
      <c r="CC787">
        <v>30</v>
      </c>
      <c r="CD787">
        <v>0</v>
      </c>
      <c r="CE787">
        <v>0</v>
      </c>
      <c r="CF787">
        <v>0</v>
      </c>
      <c r="CG787">
        <v>50</v>
      </c>
      <c r="CH787">
        <v>0</v>
      </c>
      <c r="CI787">
        <v>0</v>
      </c>
      <c r="CJ787">
        <v>0</v>
      </c>
      <c r="CK787">
        <v>5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30</v>
      </c>
      <c r="CX787">
        <v>0</v>
      </c>
      <c r="CY787">
        <v>0</v>
      </c>
      <c r="CZ787">
        <v>0</v>
      </c>
      <c r="DA787">
        <v>30</v>
      </c>
      <c r="DB787">
        <v>0</v>
      </c>
      <c r="DC787">
        <v>0</v>
      </c>
      <c r="DD787">
        <v>0</v>
      </c>
      <c r="DE787">
        <v>30</v>
      </c>
      <c r="DF787">
        <v>0</v>
      </c>
      <c r="DG787">
        <v>0</v>
      </c>
      <c r="DH787">
        <v>0</v>
      </c>
      <c r="DI787">
        <v>30</v>
      </c>
      <c r="DJ787">
        <v>0</v>
      </c>
      <c r="DK787">
        <v>0</v>
      </c>
      <c r="DL787">
        <v>0</v>
      </c>
      <c r="DM787">
        <v>20</v>
      </c>
      <c r="DN787">
        <v>0</v>
      </c>
      <c r="DO787">
        <v>0</v>
      </c>
      <c r="DP787">
        <v>0</v>
      </c>
      <c r="DQ787">
        <v>20</v>
      </c>
      <c r="DR787">
        <v>0</v>
      </c>
      <c r="DS787">
        <v>0</v>
      </c>
      <c r="DT787">
        <v>41</v>
      </c>
      <c r="DU787">
        <v>0.16</v>
      </c>
      <c r="DV787">
        <v>0</v>
      </c>
      <c r="DW787">
        <v>0</v>
      </c>
      <c r="DX787">
        <v>0</v>
      </c>
      <c r="DY787" s="4">
        <v>46265</v>
      </c>
      <c r="DZ787" s="3" t="s">
        <v>4913</v>
      </c>
      <c r="EA787">
        <v>21</v>
      </c>
      <c r="EB787">
        <v>0</v>
      </c>
      <c r="EC787">
        <v>381</v>
      </c>
      <c r="ED787">
        <v>0</v>
      </c>
      <c r="EE787">
        <v>21</v>
      </c>
      <c r="EF787">
        <v>381</v>
      </c>
      <c r="EG787">
        <v>34.636364</v>
      </c>
      <c r="EH787">
        <v>0.61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554</v>
      </c>
      <c r="C788" s="3" t="s">
        <v>13</v>
      </c>
      <c r="D788" s="3" t="s">
        <v>14</v>
      </c>
      <c r="E788" s="3" t="s">
        <v>1505</v>
      </c>
      <c r="F788" s="3" t="s">
        <v>1506</v>
      </c>
      <c r="G788" s="3" t="s">
        <v>1507</v>
      </c>
      <c r="H788" s="3" t="s">
        <v>1508</v>
      </c>
      <c r="I788" s="3" t="s">
        <v>253</v>
      </c>
      <c r="J788" s="3" t="s">
        <v>254</v>
      </c>
      <c r="K788" s="3" t="s">
        <v>1419</v>
      </c>
      <c r="L788" s="3" t="s">
        <v>1420</v>
      </c>
      <c r="M788" s="3" t="s">
        <v>556</v>
      </c>
      <c r="N788" s="3" t="s">
        <v>1407</v>
      </c>
      <c r="O788">
        <v>2</v>
      </c>
      <c r="P788" s="3" t="s">
        <v>1525</v>
      </c>
      <c r="Q788" s="3" t="s">
        <v>1525</v>
      </c>
      <c r="R788" s="3" t="s">
        <v>1525</v>
      </c>
      <c r="S788" s="3" t="s">
        <v>885</v>
      </c>
      <c r="T788" s="3" t="s">
        <v>2201</v>
      </c>
      <c r="U788" s="3" t="s">
        <v>558</v>
      </c>
      <c r="V788" s="3" t="s">
        <v>559</v>
      </c>
      <c r="W788" s="3" t="s">
        <v>559</v>
      </c>
      <c r="X788" s="3" t="s">
        <v>4053</v>
      </c>
      <c r="Y788" s="3" t="s">
        <v>562</v>
      </c>
      <c r="Z788" s="3" t="s">
        <v>3613</v>
      </c>
      <c r="AA788" s="3" t="s">
        <v>563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2</v>
      </c>
      <c r="BK788">
        <v>0</v>
      </c>
      <c r="BL788">
        <v>0</v>
      </c>
      <c r="BM788">
        <v>2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1</v>
      </c>
      <c r="CA788">
        <v>0</v>
      </c>
      <c r="CB788">
        <v>0</v>
      </c>
      <c r="CC788">
        <v>1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1</v>
      </c>
      <c r="DU788">
        <v>0.01</v>
      </c>
      <c r="DV788">
        <v>0</v>
      </c>
      <c r="DW788">
        <v>0</v>
      </c>
      <c r="DX788">
        <v>0</v>
      </c>
      <c r="DY788" s="4">
        <v>46109</v>
      </c>
      <c r="DZ788" s="3" t="s">
        <v>4913</v>
      </c>
      <c r="EA788">
        <v>1</v>
      </c>
      <c r="EB788">
        <v>0</v>
      </c>
      <c r="EC788">
        <v>3</v>
      </c>
      <c r="ED788">
        <v>0</v>
      </c>
      <c r="EE788">
        <v>1</v>
      </c>
      <c r="EF788">
        <v>3</v>
      </c>
      <c r="EG788">
        <v>1.5</v>
      </c>
      <c r="EH788">
        <v>0.67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554</v>
      </c>
      <c r="C789" s="3" t="s">
        <v>13</v>
      </c>
      <c r="D789" s="3" t="s">
        <v>14</v>
      </c>
      <c r="E789" s="3" t="s">
        <v>1401</v>
      </c>
      <c r="F789" s="3" t="s">
        <v>1402</v>
      </c>
      <c r="G789" s="3" t="s">
        <v>1403</v>
      </c>
      <c r="H789" s="3" t="s">
        <v>1404</v>
      </c>
      <c r="I789" s="3" t="s">
        <v>504</v>
      </c>
      <c r="J789" s="3" t="s">
        <v>505</v>
      </c>
      <c r="K789" s="3" t="s">
        <v>1419</v>
      </c>
      <c r="L789" s="3" t="s">
        <v>1420</v>
      </c>
      <c r="M789" s="3" t="s">
        <v>556</v>
      </c>
      <c r="N789" s="3" t="s">
        <v>1407</v>
      </c>
      <c r="O789">
        <v>2</v>
      </c>
      <c r="P789" s="3" t="s">
        <v>3309</v>
      </c>
      <c r="Q789" s="3" t="s">
        <v>3309</v>
      </c>
      <c r="R789" s="3" t="s">
        <v>3309</v>
      </c>
      <c r="S789" s="3" t="s">
        <v>1016</v>
      </c>
      <c r="T789" s="3" t="s">
        <v>2330</v>
      </c>
      <c r="U789" s="3" t="s">
        <v>666</v>
      </c>
      <c r="V789" s="3" t="s">
        <v>795</v>
      </c>
      <c r="W789" s="3" t="s">
        <v>796</v>
      </c>
      <c r="X789" s="3" t="s">
        <v>796</v>
      </c>
      <c r="Y789" s="3" t="s">
        <v>562</v>
      </c>
      <c r="Z789" s="3" t="s">
        <v>3613</v>
      </c>
      <c r="AA789" s="3" t="s">
        <v>563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2</v>
      </c>
      <c r="AU789">
        <v>0</v>
      </c>
      <c r="AV789">
        <v>0</v>
      </c>
      <c r="AW789">
        <v>2</v>
      </c>
      <c r="AX789">
        <v>0</v>
      </c>
      <c r="AY789">
        <v>0</v>
      </c>
      <c r="AZ789">
        <v>0</v>
      </c>
      <c r="BA789">
        <v>0</v>
      </c>
      <c r="BB789">
        <v>6</v>
      </c>
      <c r="BC789">
        <v>0</v>
      </c>
      <c r="BD789">
        <v>0</v>
      </c>
      <c r="BE789">
        <v>6</v>
      </c>
      <c r="BF789">
        <v>0</v>
      </c>
      <c r="BG789">
        <v>0</v>
      </c>
      <c r="BH789">
        <v>0</v>
      </c>
      <c r="BI789">
        <v>0</v>
      </c>
      <c r="BJ789">
        <v>2</v>
      </c>
      <c r="BK789">
        <v>0</v>
      </c>
      <c r="BL789">
        <v>0</v>
      </c>
      <c r="BM789">
        <v>2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5</v>
      </c>
      <c r="DU789">
        <v>0.69</v>
      </c>
      <c r="DV789">
        <v>0</v>
      </c>
      <c r="DW789">
        <v>0</v>
      </c>
      <c r="DX789">
        <v>0</v>
      </c>
      <c r="DY789" s="4">
        <v>46630</v>
      </c>
      <c r="DZ789" s="3" t="s">
        <v>4913</v>
      </c>
      <c r="EA789">
        <v>5</v>
      </c>
      <c r="EB789">
        <v>0</v>
      </c>
      <c r="EC789">
        <v>10</v>
      </c>
      <c r="ED789">
        <v>0</v>
      </c>
      <c r="EE789">
        <v>5</v>
      </c>
      <c r="EF789">
        <v>10</v>
      </c>
      <c r="EG789">
        <v>3.3333330000000001</v>
      </c>
      <c r="EH789">
        <v>1.5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554</v>
      </c>
      <c r="C790" s="3" t="s">
        <v>13</v>
      </c>
      <c r="D790" s="3" t="s">
        <v>14</v>
      </c>
      <c r="E790" s="3" t="s">
        <v>1475</v>
      </c>
      <c r="F790" s="3" t="s">
        <v>1476</v>
      </c>
      <c r="G790" s="3" t="s">
        <v>1477</v>
      </c>
      <c r="H790" s="3" t="s">
        <v>1478</v>
      </c>
      <c r="I790" s="3" t="s">
        <v>105</v>
      </c>
      <c r="J790" s="3" t="s">
        <v>106</v>
      </c>
      <c r="K790" s="3" t="s">
        <v>1419</v>
      </c>
      <c r="L790" s="3" t="s">
        <v>1420</v>
      </c>
      <c r="M790" s="3" t="s">
        <v>556</v>
      </c>
      <c r="N790" s="3" t="s">
        <v>1407</v>
      </c>
      <c r="O790">
        <v>1</v>
      </c>
      <c r="P790" s="3" t="s">
        <v>3309</v>
      </c>
      <c r="Q790" s="3" t="s">
        <v>3309</v>
      </c>
      <c r="R790" s="3" t="s">
        <v>3309</v>
      </c>
      <c r="S790" s="3" t="s">
        <v>653</v>
      </c>
      <c r="T790" s="3" t="s">
        <v>1974</v>
      </c>
      <c r="U790" s="3" t="s">
        <v>573</v>
      </c>
      <c r="V790" s="3" t="s">
        <v>559</v>
      </c>
      <c r="W790" s="3" t="s">
        <v>559</v>
      </c>
      <c r="X790" s="3" t="s">
        <v>4053</v>
      </c>
      <c r="Y790" s="3" t="s">
        <v>562</v>
      </c>
      <c r="Z790" s="3" t="s">
        <v>3612</v>
      </c>
      <c r="AA790" s="3" t="s">
        <v>563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2</v>
      </c>
      <c r="BA790">
        <v>0</v>
      </c>
      <c r="BB790">
        <v>0</v>
      </c>
      <c r="BC790">
        <v>0</v>
      </c>
      <c r="BD790">
        <v>0</v>
      </c>
      <c r="BE790">
        <v>2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1</v>
      </c>
      <c r="CG790">
        <v>0</v>
      </c>
      <c r="CH790">
        <v>0</v>
      </c>
      <c r="CI790">
        <v>0</v>
      </c>
      <c r="CJ790">
        <v>0</v>
      </c>
      <c r="CK790">
        <v>1</v>
      </c>
      <c r="CL790">
        <v>0</v>
      </c>
      <c r="CM790">
        <v>0</v>
      </c>
      <c r="CN790">
        <v>1</v>
      </c>
      <c r="CO790">
        <v>0</v>
      </c>
      <c r="CP790">
        <v>0</v>
      </c>
      <c r="CQ790">
        <v>0</v>
      </c>
      <c r="CR790">
        <v>0</v>
      </c>
      <c r="CS790">
        <v>1</v>
      </c>
      <c r="CT790">
        <v>0</v>
      </c>
      <c r="CU790">
        <v>0</v>
      </c>
      <c r="CV790">
        <v>1</v>
      </c>
      <c r="CW790">
        <v>0</v>
      </c>
      <c r="CX790">
        <v>0</v>
      </c>
      <c r="CY790">
        <v>0</v>
      </c>
      <c r="CZ790">
        <v>0</v>
      </c>
      <c r="DA790">
        <v>1</v>
      </c>
      <c r="DB790">
        <v>0</v>
      </c>
      <c r="DC790">
        <v>0</v>
      </c>
      <c r="DD790">
        <v>1</v>
      </c>
      <c r="DE790">
        <v>0</v>
      </c>
      <c r="DF790">
        <v>0</v>
      </c>
      <c r="DG790">
        <v>0</v>
      </c>
      <c r="DH790">
        <v>0</v>
      </c>
      <c r="DI790">
        <v>1</v>
      </c>
      <c r="DJ790">
        <v>0</v>
      </c>
      <c r="DK790">
        <v>0</v>
      </c>
      <c r="DL790">
        <v>1</v>
      </c>
      <c r="DM790">
        <v>0</v>
      </c>
      <c r="DN790">
        <v>0</v>
      </c>
      <c r="DO790">
        <v>0</v>
      </c>
      <c r="DP790">
        <v>0</v>
      </c>
      <c r="DQ790">
        <v>1</v>
      </c>
      <c r="DR790">
        <v>0</v>
      </c>
      <c r="DS790">
        <v>0</v>
      </c>
      <c r="DT790">
        <v>3</v>
      </c>
      <c r="DU790">
        <v>0.45</v>
      </c>
      <c r="DV790">
        <v>0</v>
      </c>
      <c r="DW790">
        <v>0</v>
      </c>
      <c r="DX790">
        <v>0</v>
      </c>
      <c r="DY790" s="4">
        <v>46050</v>
      </c>
      <c r="DZ790" s="3" t="s">
        <v>4913</v>
      </c>
      <c r="EA790">
        <v>2</v>
      </c>
      <c r="EB790">
        <v>0</v>
      </c>
      <c r="EC790">
        <v>7</v>
      </c>
      <c r="ED790">
        <v>0</v>
      </c>
      <c r="EE790">
        <v>2</v>
      </c>
      <c r="EF790">
        <v>7</v>
      </c>
      <c r="EG790">
        <v>1.1666669999999999</v>
      </c>
      <c r="EH790">
        <v>1.71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554</v>
      </c>
      <c r="C791" s="3" t="s">
        <v>13</v>
      </c>
      <c r="D791" s="3" t="s">
        <v>14</v>
      </c>
      <c r="E791" s="3" t="s">
        <v>1475</v>
      </c>
      <c r="F791" s="3" t="s">
        <v>1476</v>
      </c>
      <c r="G791" s="3" t="s">
        <v>1477</v>
      </c>
      <c r="H791" s="3" t="s">
        <v>1478</v>
      </c>
      <c r="I791" s="3" t="s">
        <v>29</v>
      </c>
      <c r="J791" s="3" t="s">
        <v>30</v>
      </c>
      <c r="K791" s="3" t="s">
        <v>1405</v>
      </c>
      <c r="L791" s="3" t="s">
        <v>1406</v>
      </c>
      <c r="M791" s="3" t="s">
        <v>556</v>
      </c>
      <c r="N791" s="3" t="s">
        <v>1407</v>
      </c>
      <c r="O791">
        <v>1</v>
      </c>
      <c r="P791" s="3" t="s">
        <v>3309</v>
      </c>
      <c r="Q791" s="3" t="s">
        <v>3309</v>
      </c>
      <c r="R791" s="3" t="s">
        <v>3309</v>
      </c>
      <c r="S791" s="3" t="s">
        <v>1044</v>
      </c>
      <c r="T791" s="3" t="s">
        <v>2357</v>
      </c>
      <c r="U791" s="3" t="s">
        <v>666</v>
      </c>
      <c r="V791" s="3" t="s">
        <v>795</v>
      </c>
      <c r="W791" s="3" t="s">
        <v>1043</v>
      </c>
      <c r="X791" s="3" t="s">
        <v>1043</v>
      </c>
      <c r="Y791" s="3" t="s">
        <v>562</v>
      </c>
      <c r="Z791" s="3" t="s">
        <v>3613</v>
      </c>
      <c r="AA791" s="3" t="s">
        <v>563</v>
      </c>
      <c r="AB791">
        <v>0</v>
      </c>
      <c r="AC791">
        <v>0</v>
      </c>
      <c r="AD791">
        <v>36</v>
      </c>
      <c r="AE791">
        <v>0</v>
      </c>
      <c r="AF791">
        <v>0</v>
      </c>
      <c r="AG791">
        <v>36</v>
      </c>
      <c r="AH791">
        <v>0</v>
      </c>
      <c r="AI791">
        <v>0</v>
      </c>
      <c r="AJ791">
        <v>0</v>
      </c>
      <c r="AK791">
        <v>0</v>
      </c>
      <c r="AL791">
        <v>34</v>
      </c>
      <c r="AM791">
        <v>0</v>
      </c>
      <c r="AN791">
        <v>0</v>
      </c>
      <c r="AO791">
        <v>34</v>
      </c>
      <c r="AP791">
        <v>0</v>
      </c>
      <c r="AQ791">
        <v>0</v>
      </c>
      <c r="AR791">
        <v>0</v>
      </c>
      <c r="AS791">
        <v>0</v>
      </c>
      <c r="AT791">
        <v>34</v>
      </c>
      <c r="AU791">
        <v>0</v>
      </c>
      <c r="AV791">
        <v>0</v>
      </c>
      <c r="AW791">
        <v>34</v>
      </c>
      <c r="AX791">
        <v>0</v>
      </c>
      <c r="AY791">
        <v>0</v>
      </c>
      <c r="AZ791">
        <v>0</v>
      </c>
      <c r="BA791">
        <v>0</v>
      </c>
      <c r="BB791">
        <v>20</v>
      </c>
      <c r="BC791">
        <v>0</v>
      </c>
      <c r="BD791">
        <v>0</v>
      </c>
      <c r="BE791">
        <v>20</v>
      </c>
      <c r="BF791">
        <v>0</v>
      </c>
      <c r="BG791">
        <v>0</v>
      </c>
      <c r="BH791">
        <v>0</v>
      </c>
      <c r="BI791">
        <v>0</v>
      </c>
      <c r="BJ791">
        <v>12</v>
      </c>
      <c r="BK791">
        <v>0</v>
      </c>
      <c r="BL791">
        <v>0</v>
      </c>
      <c r="BM791">
        <v>12</v>
      </c>
      <c r="BN791">
        <v>0</v>
      </c>
      <c r="BO791">
        <v>0</v>
      </c>
      <c r="BP791">
        <v>0</v>
      </c>
      <c r="BQ791">
        <v>0</v>
      </c>
      <c r="BR791">
        <v>27</v>
      </c>
      <c r="BS791">
        <v>0</v>
      </c>
      <c r="BT791">
        <v>0</v>
      </c>
      <c r="BU791">
        <v>27</v>
      </c>
      <c r="BV791">
        <v>0</v>
      </c>
      <c r="BW791">
        <v>0</v>
      </c>
      <c r="BX791">
        <v>0</v>
      </c>
      <c r="BY791">
        <v>0</v>
      </c>
      <c r="BZ791">
        <v>27</v>
      </c>
      <c r="CA791">
        <v>0</v>
      </c>
      <c r="CB791">
        <v>0</v>
      </c>
      <c r="CC791">
        <v>27</v>
      </c>
      <c r="CD791">
        <v>0</v>
      </c>
      <c r="CE791">
        <v>0</v>
      </c>
      <c r="CF791">
        <v>0</v>
      </c>
      <c r="CG791">
        <v>0</v>
      </c>
      <c r="CH791">
        <v>21</v>
      </c>
      <c r="CI791">
        <v>0</v>
      </c>
      <c r="CJ791">
        <v>0</v>
      </c>
      <c r="CK791">
        <v>21</v>
      </c>
      <c r="CL791">
        <v>0</v>
      </c>
      <c r="CM791">
        <v>0</v>
      </c>
      <c r="CN791">
        <v>0</v>
      </c>
      <c r="CO791">
        <v>0</v>
      </c>
      <c r="CP791">
        <v>33</v>
      </c>
      <c r="CQ791">
        <v>0</v>
      </c>
      <c r="CR791">
        <v>0</v>
      </c>
      <c r="CS791">
        <v>33</v>
      </c>
      <c r="CT791">
        <v>0</v>
      </c>
      <c r="CU791">
        <v>0</v>
      </c>
      <c r="CV791">
        <v>0</v>
      </c>
      <c r="CW791">
        <v>0</v>
      </c>
      <c r="CX791">
        <v>22</v>
      </c>
      <c r="CY791">
        <v>0</v>
      </c>
      <c r="CZ791">
        <v>0</v>
      </c>
      <c r="DA791">
        <v>22</v>
      </c>
      <c r="DB791">
        <v>0</v>
      </c>
      <c r="DC791">
        <v>0</v>
      </c>
      <c r="DD791">
        <v>0</v>
      </c>
      <c r="DE791">
        <v>0</v>
      </c>
      <c r="DF791">
        <v>27</v>
      </c>
      <c r="DG791">
        <v>0</v>
      </c>
      <c r="DH791">
        <v>0</v>
      </c>
      <c r="DI791">
        <v>27</v>
      </c>
      <c r="DJ791">
        <v>0</v>
      </c>
      <c r="DK791">
        <v>0</v>
      </c>
      <c r="DL791">
        <v>0</v>
      </c>
      <c r="DM791">
        <v>0</v>
      </c>
      <c r="DN791">
        <v>20</v>
      </c>
      <c r="DO791">
        <v>0</v>
      </c>
      <c r="DP791">
        <v>0</v>
      </c>
      <c r="DQ791">
        <v>20</v>
      </c>
      <c r="DR791">
        <v>0</v>
      </c>
      <c r="DS791">
        <v>0</v>
      </c>
      <c r="DT791">
        <v>47</v>
      </c>
      <c r="DU791">
        <v>1.2048430000000001</v>
      </c>
      <c r="DV791">
        <v>20</v>
      </c>
      <c r="DW791">
        <v>0</v>
      </c>
      <c r="DX791">
        <v>0</v>
      </c>
      <c r="DY791" s="4">
        <v>46660</v>
      </c>
      <c r="DZ791" s="3" t="s">
        <v>4913</v>
      </c>
      <c r="EA791">
        <v>47</v>
      </c>
      <c r="EB791">
        <v>0</v>
      </c>
      <c r="EC791">
        <v>313</v>
      </c>
      <c r="ED791">
        <v>0</v>
      </c>
      <c r="EE791">
        <v>47</v>
      </c>
      <c r="EF791">
        <v>313</v>
      </c>
      <c r="EG791">
        <v>26.083333</v>
      </c>
      <c r="EH791">
        <v>1.8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554</v>
      </c>
      <c r="C792" s="3" t="s">
        <v>13</v>
      </c>
      <c r="D792" s="3" t="s">
        <v>14</v>
      </c>
      <c r="E792" s="3" t="s">
        <v>1458</v>
      </c>
      <c r="F792" s="3" t="s">
        <v>1459</v>
      </c>
      <c r="G792" s="3" t="s">
        <v>1460</v>
      </c>
      <c r="H792" s="3" t="s">
        <v>1461</v>
      </c>
      <c r="I792" s="3" t="s">
        <v>85</v>
      </c>
      <c r="J792" s="3" t="s">
        <v>86</v>
      </c>
      <c r="K792" s="3" t="s">
        <v>1405</v>
      </c>
      <c r="L792" s="3" t="s">
        <v>1406</v>
      </c>
      <c r="M792" s="3" t="s">
        <v>556</v>
      </c>
      <c r="N792" s="3" t="s">
        <v>1407</v>
      </c>
      <c r="O792">
        <v>4</v>
      </c>
      <c r="P792" s="3" t="s">
        <v>3309</v>
      </c>
      <c r="Q792" s="3" t="s">
        <v>3309</v>
      </c>
      <c r="R792" s="3" t="s">
        <v>3309</v>
      </c>
      <c r="S792" s="3" t="s">
        <v>844</v>
      </c>
      <c r="T792" s="3" t="s">
        <v>2159</v>
      </c>
      <c r="U792" s="3" t="s">
        <v>666</v>
      </c>
      <c r="V792" s="3" t="s">
        <v>795</v>
      </c>
      <c r="W792" s="3" t="s">
        <v>796</v>
      </c>
      <c r="X792" s="3" t="s">
        <v>796</v>
      </c>
      <c r="Y792" s="3" t="s">
        <v>562</v>
      </c>
      <c r="Z792" s="3" t="s">
        <v>3612</v>
      </c>
      <c r="AA792" s="3" t="s">
        <v>563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2</v>
      </c>
      <c r="BB792">
        <v>0</v>
      </c>
      <c r="BC792">
        <v>0</v>
      </c>
      <c r="BD792">
        <v>0</v>
      </c>
      <c r="BE792">
        <v>2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1</v>
      </c>
      <c r="CX792">
        <v>0</v>
      </c>
      <c r="CY792">
        <v>0</v>
      </c>
      <c r="CZ792">
        <v>0</v>
      </c>
      <c r="DA792">
        <v>1</v>
      </c>
      <c r="DB792">
        <v>0</v>
      </c>
      <c r="DC792">
        <v>0</v>
      </c>
      <c r="DD792">
        <v>0</v>
      </c>
      <c r="DE792">
        <v>13</v>
      </c>
      <c r="DF792">
        <v>0</v>
      </c>
      <c r="DG792">
        <v>0</v>
      </c>
      <c r="DH792">
        <v>0</v>
      </c>
      <c r="DI792">
        <v>13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10</v>
      </c>
      <c r="DU792">
        <v>1.24</v>
      </c>
      <c r="DV792">
        <v>0</v>
      </c>
      <c r="DW792">
        <v>0</v>
      </c>
      <c r="DX792">
        <v>0</v>
      </c>
      <c r="DY792" s="4">
        <v>47238</v>
      </c>
      <c r="DZ792" s="3" t="s">
        <v>4913</v>
      </c>
      <c r="EA792">
        <v>10</v>
      </c>
      <c r="EB792">
        <v>0</v>
      </c>
      <c r="EC792">
        <v>16</v>
      </c>
      <c r="ED792">
        <v>0</v>
      </c>
      <c r="EE792">
        <v>10</v>
      </c>
      <c r="EF792">
        <v>16</v>
      </c>
      <c r="EG792">
        <v>5.3333329999999997</v>
      </c>
      <c r="EH792">
        <v>1.88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554</v>
      </c>
      <c r="C793" s="3" t="s">
        <v>13</v>
      </c>
      <c r="D793" s="3" t="s">
        <v>14</v>
      </c>
      <c r="E793" s="3" t="s">
        <v>1458</v>
      </c>
      <c r="F793" s="3" t="s">
        <v>1459</v>
      </c>
      <c r="G793" s="3" t="s">
        <v>1460</v>
      </c>
      <c r="H793" s="3" t="s">
        <v>1461</v>
      </c>
      <c r="I793" s="3" t="s">
        <v>259</v>
      </c>
      <c r="J793" s="3" t="s">
        <v>260</v>
      </c>
      <c r="K793" s="3" t="s">
        <v>1419</v>
      </c>
      <c r="L793" s="3" t="s">
        <v>1420</v>
      </c>
      <c r="M793" s="3" t="s">
        <v>556</v>
      </c>
      <c r="N793" s="3" t="s">
        <v>1407</v>
      </c>
      <c r="O793">
        <v>2</v>
      </c>
      <c r="P793" s="3" t="s">
        <v>3309</v>
      </c>
      <c r="Q793" s="3" t="s">
        <v>3309</v>
      </c>
      <c r="R793" s="3" t="s">
        <v>3309</v>
      </c>
      <c r="S793" s="3" t="s">
        <v>794</v>
      </c>
      <c r="T793" s="3" t="s">
        <v>2126</v>
      </c>
      <c r="U793" s="3" t="s">
        <v>666</v>
      </c>
      <c r="V793" s="3" t="s">
        <v>795</v>
      </c>
      <c r="W793" s="3" t="s">
        <v>796</v>
      </c>
      <c r="X793" s="3" t="s">
        <v>796</v>
      </c>
      <c r="Y793" s="3" t="s">
        <v>562</v>
      </c>
      <c r="Z793" s="3" t="s">
        <v>3613</v>
      </c>
      <c r="AA793" s="3" t="s">
        <v>563</v>
      </c>
      <c r="AB793">
        <v>0</v>
      </c>
      <c r="AC793">
        <v>0</v>
      </c>
      <c r="AD793">
        <v>60</v>
      </c>
      <c r="AE793">
        <v>0</v>
      </c>
      <c r="AF793">
        <v>0</v>
      </c>
      <c r="AG793">
        <v>60</v>
      </c>
      <c r="AH793">
        <v>0</v>
      </c>
      <c r="AI793">
        <v>0</v>
      </c>
      <c r="AJ793">
        <v>0</v>
      </c>
      <c r="AK793">
        <v>0</v>
      </c>
      <c r="AL793">
        <v>70</v>
      </c>
      <c r="AM793">
        <v>0</v>
      </c>
      <c r="AN793">
        <v>0</v>
      </c>
      <c r="AO793">
        <v>70</v>
      </c>
      <c r="AP793">
        <v>0</v>
      </c>
      <c r="AQ793">
        <v>0</v>
      </c>
      <c r="AR793">
        <v>0</v>
      </c>
      <c r="AS793">
        <v>0</v>
      </c>
      <c r="AT793">
        <v>30</v>
      </c>
      <c r="AU793">
        <v>0</v>
      </c>
      <c r="AV793">
        <v>0</v>
      </c>
      <c r="AW793">
        <v>30</v>
      </c>
      <c r="AX793">
        <v>0</v>
      </c>
      <c r="AY793">
        <v>0</v>
      </c>
      <c r="AZ793">
        <v>0</v>
      </c>
      <c r="BA793">
        <v>0</v>
      </c>
      <c r="BB793">
        <v>30</v>
      </c>
      <c r="BC793">
        <v>0</v>
      </c>
      <c r="BD793">
        <v>0</v>
      </c>
      <c r="BE793">
        <v>30</v>
      </c>
      <c r="BF793">
        <v>0</v>
      </c>
      <c r="BG793">
        <v>0</v>
      </c>
      <c r="BH793">
        <v>0</v>
      </c>
      <c r="BI793">
        <v>0</v>
      </c>
      <c r="BJ793">
        <v>130</v>
      </c>
      <c r="BK793">
        <v>0</v>
      </c>
      <c r="BL793">
        <v>0</v>
      </c>
      <c r="BM793">
        <v>130</v>
      </c>
      <c r="BN793">
        <v>0</v>
      </c>
      <c r="BO793">
        <v>0</v>
      </c>
      <c r="BP793">
        <v>0</v>
      </c>
      <c r="BQ793">
        <v>0</v>
      </c>
      <c r="BR793">
        <v>100</v>
      </c>
      <c r="BS793">
        <v>0</v>
      </c>
      <c r="BT793">
        <v>0</v>
      </c>
      <c r="BU793">
        <v>10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60</v>
      </c>
      <c r="CI793">
        <v>0</v>
      </c>
      <c r="CJ793">
        <v>0</v>
      </c>
      <c r="CK793">
        <v>60</v>
      </c>
      <c r="CL793">
        <v>0</v>
      </c>
      <c r="CM793">
        <v>0</v>
      </c>
      <c r="CN793">
        <v>0</v>
      </c>
      <c r="CO793">
        <v>0</v>
      </c>
      <c r="CP793">
        <v>60</v>
      </c>
      <c r="CQ793">
        <v>0</v>
      </c>
      <c r="CR793">
        <v>0</v>
      </c>
      <c r="CS793">
        <v>60</v>
      </c>
      <c r="CT793">
        <v>0</v>
      </c>
      <c r="CU793">
        <v>0</v>
      </c>
      <c r="CV793">
        <v>0</v>
      </c>
      <c r="CW793">
        <v>0</v>
      </c>
      <c r="CX793">
        <v>40</v>
      </c>
      <c r="CY793">
        <v>0</v>
      </c>
      <c r="CZ793">
        <v>0</v>
      </c>
      <c r="DA793">
        <v>40</v>
      </c>
      <c r="DB793">
        <v>0</v>
      </c>
      <c r="DC793">
        <v>0</v>
      </c>
      <c r="DD793">
        <v>0</v>
      </c>
      <c r="DE793">
        <v>0</v>
      </c>
      <c r="DF793">
        <v>150</v>
      </c>
      <c r="DG793">
        <v>0</v>
      </c>
      <c r="DH793">
        <v>0</v>
      </c>
      <c r="DI793">
        <v>150</v>
      </c>
      <c r="DJ793">
        <v>0</v>
      </c>
      <c r="DK793">
        <v>0</v>
      </c>
      <c r="DL793">
        <v>0</v>
      </c>
      <c r="DM793">
        <v>0</v>
      </c>
      <c r="DN793">
        <v>60</v>
      </c>
      <c r="DO793">
        <v>0</v>
      </c>
      <c r="DP793">
        <v>0</v>
      </c>
      <c r="DQ793">
        <v>60</v>
      </c>
      <c r="DR793">
        <v>0</v>
      </c>
      <c r="DS793">
        <v>0</v>
      </c>
      <c r="DT793">
        <v>162</v>
      </c>
      <c r="DU793">
        <v>0.1</v>
      </c>
      <c r="DV793">
        <v>0</v>
      </c>
      <c r="DW793">
        <v>0</v>
      </c>
      <c r="DX793">
        <v>0</v>
      </c>
      <c r="DY793" s="4">
        <v>46812</v>
      </c>
      <c r="DZ793" s="3" t="s">
        <v>4913</v>
      </c>
      <c r="EA793">
        <v>102</v>
      </c>
      <c r="EB793">
        <v>0</v>
      </c>
      <c r="EC793">
        <v>790</v>
      </c>
      <c r="ED793">
        <v>0</v>
      </c>
      <c r="EE793">
        <v>102</v>
      </c>
      <c r="EF793">
        <v>790</v>
      </c>
      <c r="EG793">
        <v>71.818181999999993</v>
      </c>
      <c r="EH793">
        <v>1.42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554</v>
      </c>
      <c r="C794" s="3" t="s">
        <v>13</v>
      </c>
      <c r="D794" s="3" t="s">
        <v>14</v>
      </c>
      <c r="E794" s="3" t="s">
        <v>1438</v>
      </c>
      <c r="F794" s="3" t="s">
        <v>1439</v>
      </c>
      <c r="G794" s="3" t="s">
        <v>1440</v>
      </c>
      <c r="H794" s="3" t="s">
        <v>1441</v>
      </c>
      <c r="I794" s="3" t="s">
        <v>1454</v>
      </c>
      <c r="J794" s="3" t="s">
        <v>205</v>
      </c>
      <c r="K794" s="3" t="s">
        <v>1419</v>
      </c>
      <c r="L794" s="3" t="s">
        <v>1421</v>
      </c>
      <c r="M794" s="3" t="s">
        <v>556</v>
      </c>
      <c r="N794" s="3" t="s">
        <v>1407</v>
      </c>
      <c r="O794">
        <v>2</v>
      </c>
      <c r="P794" s="3" t="s">
        <v>3309</v>
      </c>
      <c r="Q794" s="3" t="s">
        <v>3309</v>
      </c>
      <c r="R794" s="3" t="s">
        <v>3309</v>
      </c>
      <c r="S794" s="3" t="s">
        <v>997</v>
      </c>
      <c r="T794" s="3" t="s">
        <v>2313</v>
      </c>
      <c r="U794" s="3" t="s">
        <v>666</v>
      </c>
      <c r="V794" s="3" t="s">
        <v>795</v>
      </c>
      <c r="W794" s="3" t="s">
        <v>796</v>
      </c>
      <c r="X794" s="3" t="s">
        <v>796</v>
      </c>
      <c r="Y794" s="3" t="s">
        <v>589</v>
      </c>
      <c r="Z794" s="3" t="s">
        <v>600</v>
      </c>
      <c r="AA794" s="3" t="s">
        <v>563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35</v>
      </c>
      <c r="DQ794">
        <v>35</v>
      </c>
      <c r="DR794">
        <v>0</v>
      </c>
      <c r="DS794">
        <v>0</v>
      </c>
      <c r="DT794">
        <v>50</v>
      </c>
      <c r="DU794">
        <v>7.72</v>
      </c>
      <c r="DV794">
        <v>0</v>
      </c>
      <c r="DW794">
        <v>0</v>
      </c>
      <c r="DX794">
        <v>0</v>
      </c>
      <c r="DY794" s="4">
        <v>47848</v>
      </c>
      <c r="DZ794" s="3" t="s">
        <v>4913</v>
      </c>
      <c r="EA794">
        <v>15</v>
      </c>
      <c r="EB794">
        <v>0</v>
      </c>
      <c r="EC794">
        <v>35</v>
      </c>
      <c r="ED794">
        <v>0</v>
      </c>
      <c r="EE794">
        <v>15</v>
      </c>
      <c r="EF794">
        <v>35</v>
      </c>
      <c r="EG794">
        <v>35</v>
      </c>
      <c r="EH794">
        <v>0.43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554</v>
      </c>
      <c r="C795" s="3" t="s">
        <v>13</v>
      </c>
      <c r="D795" s="3" t="s">
        <v>14</v>
      </c>
      <c r="E795" s="3" t="s">
        <v>1475</v>
      </c>
      <c r="F795" s="3" t="s">
        <v>1476</v>
      </c>
      <c r="G795" s="3" t="s">
        <v>1477</v>
      </c>
      <c r="H795" s="3" t="s">
        <v>1478</v>
      </c>
      <c r="I795" s="3" t="s">
        <v>351</v>
      </c>
      <c r="J795" s="3" t="s">
        <v>350</v>
      </c>
      <c r="K795" s="3" t="s">
        <v>1419</v>
      </c>
      <c r="L795" s="3" t="s">
        <v>1420</v>
      </c>
      <c r="M795" s="3" t="s">
        <v>556</v>
      </c>
      <c r="N795" s="3" t="s">
        <v>1407</v>
      </c>
      <c r="O795">
        <v>1</v>
      </c>
      <c r="P795" s="3" t="s">
        <v>3309</v>
      </c>
      <c r="Q795" s="3" t="s">
        <v>3309</v>
      </c>
      <c r="R795" s="3" t="s">
        <v>3309</v>
      </c>
      <c r="S795" s="3" t="s">
        <v>785</v>
      </c>
      <c r="T795" s="3" t="s">
        <v>2116</v>
      </c>
      <c r="U795" s="3" t="s">
        <v>573</v>
      </c>
      <c r="V795" s="3" t="s">
        <v>559</v>
      </c>
      <c r="W795" s="3" t="s">
        <v>4051</v>
      </c>
      <c r="X795" s="3" t="s">
        <v>4052</v>
      </c>
      <c r="Y795" s="3" t="s">
        <v>562</v>
      </c>
      <c r="Z795" s="3" t="s">
        <v>3613</v>
      </c>
      <c r="AA795" s="3" t="s">
        <v>563</v>
      </c>
      <c r="AB795">
        <v>0</v>
      </c>
      <c r="AC795">
        <v>0</v>
      </c>
      <c r="AD795">
        <v>1</v>
      </c>
      <c r="AE795">
        <v>0</v>
      </c>
      <c r="AF795">
        <v>0</v>
      </c>
      <c r="AG795">
        <v>1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1</v>
      </c>
      <c r="BC795">
        <v>0</v>
      </c>
      <c r="BD795">
        <v>0</v>
      </c>
      <c r="BE795">
        <v>1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1</v>
      </c>
      <c r="CA795">
        <v>0</v>
      </c>
      <c r="CB795">
        <v>0</v>
      </c>
      <c r="CC795">
        <v>1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1</v>
      </c>
      <c r="CQ795">
        <v>0</v>
      </c>
      <c r="CR795">
        <v>0</v>
      </c>
      <c r="CS795">
        <v>1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1</v>
      </c>
      <c r="DG795">
        <v>0</v>
      </c>
      <c r="DH795">
        <v>0</v>
      </c>
      <c r="DI795">
        <v>1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8.7916000000000007</v>
      </c>
      <c r="DV795">
        <v>1</v>
      </c>
      <c r="DW795">
        <v>0</v>
      </c>
      <c r="DX795">
        <v>0</v>
      </c>
      <c r="DY795" s="4">
        <v>46262</v>
      </c>
      <c r="DZ795" s="3" t="s">
        <v>4913</v>
      </c>
      <c r="EA795">
        <v>1</v>
      </c>
      <c r="EB795">
        <v>0</v>
      </c>
      <c r="EC795">
        <v>5</v>
      </c>
      <c r="ED795">
        <v>0</v>
      </c>
      <c r="EE795">
        <v>1</v>
      </c>
      <c r="EF795">
        <v>5</v>
      </c>
      <c r="EG795">
        <v>1</v>
      </c>
      <c r="EH795">
        <v>1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554</v>
      </c>
      <c r="C796" s="3" t="s">
        <v>13</v>
      </c>
      <c r="D796" s="3" t="s">
        <v>14</v>
      </c>
      <c r="E796" s="3" t="s">
        <v>1438</v>
      </c>
      <c r="F796" s="3" t="s">
        <v>1439</v>
      </c>
      <c r="G796" s="3" t="s">
        <v>1440</v>
      </c>
      <c r="H796" s="3" t="s">
        <v>1441</v>
      </c>
      <c r="I796" s="3" t="s">
        <v>4251</v>
      </c>
      <c r="J796" s="3" t="s">
        <v>4252</v>
      </c>
      <c r="K796" s="3" t="s">
        <v>1419</v>
      </c>
      <c r="L796" s="3" t="s">
        <v>1420</v>
      </c>
      <c r="M796" s="3" t="s">
        <v>556</v>
      </c>
      <c r="N796" s="3" t="s">
        <v>1407</v>
      </c>
      <c r="O796">
        <v>1</v>
      </c>
      <c r="P796" s="3" t="s">
        <v>1407</v>
      </c>
      <c r="Q796" s="3" t="s">
        <v>1407</v>
      </c>
      <c r="R796" s="3" t="s">
        <v>1407</v>
      </c>
      <c r="S796" s="3" t="s">
        <v>1781</v>
      </c>
      <c r="T796" s="3" t="s">
        <v>2231</v>
      </c>
      <c r="U796" s="3" t="s">
        <v>666</v>
      </c>
      <c r="V796" s="3" t="s">
        <v>795</v>
      </c>
      <c r="W796" s="3" t="s">
        <v>796</v>
      </c>
      <c r="X796" s="3" t="s">
        <v>796</v>
      </c>
      <c r="Y796" s="3" t="s">
        <v>562</v>
      </c>
      <c r="Z796" s="3" t="s">
        <v>3612</v>
      </c>
      <c r="AA796" s="3" t="s">
        <v>563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4</v>
      </c>
      <c r="BB796">
        <v>0</v>
      </c>
      <c r="BC796">
        <v>0</v>
      </c>
      <c r="BD796">
        <v>0</v>
      </c>
      <c r="BE796">
        <v>4</v>
      </c>
      <c r="BF796">
        <v>0</v>
      </c>
      <c r="BG796">
        <v>0</v>
      </c>
      <c r="BH796">
        <v>0</v>
      </c>
      <c r="BI796">
        <v>2</v>
      </c>
      <c r="BJ796">
        <v>0</v>
      </c>
      <c r="BK796">
        <v>0</v>
      </c>
      <c r="BL796">
        <v>0</v>
      </c>
      <c r="BM796">
        <v>2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1</v>
      </c>
      <c r="CP796">
        <v>0</v>
      </c>
      <c r="CQ796">
        <v>0</v>
      </c>
      <c r="CR796">
        <v>0</v>
      </c>
      <c r="CS796">
        <v>1</v>
      </c>
      <c r="CT796">
        <v>0</v>
      </c>
      <c r="CU796">
        <v>0</v>
      </c>
      <c r="CV796">
        <v>1</v>
      </c>
      <c r="CW796">
        <v>3</v>
      </c>
      <c r="CX796">
        <v>0</v>
      </c>
      <c r="CY796">
        <v>0</v>
      </c>
      <c r="CZ796">
        <v>0</v>
      </c>
      <c r="DA796">
        <v>4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1</v>
      </c>
      <c r="DN796">
        <v>0</v>
      </c>
      <c r="DO796">
        <v>0</v>
      </c>
      <c r="DP796">
        <v>0</v>
      </c>
      <c r="DQ796">
        <v>1</v>
      </c>
      <c r="DR796">
        <v>0</v>
      </c>
      <c r="DS796">
        <v>0</v>
      </c>
      <c r="DT796">
        <v>5</v>
      </c>
      <c r="DU796">
        <v>3.4</v>
      </c>
      <c r="DV796">
        <v>0</v>
      </c>
      <c r="DW796">
        <v>0</v>
      </c>
      <c r="DX796">
        <v>0</v>
      </c>
      <c r="DY796" s="4">
        <v>47121</v>
      </c>
      <c r="DZ796" s="3" t="s">
        <v>4913</v>
      </c>
      <c r="EA796">
        <v>4</v>
      </c>
      <c r="EB796">
        <v>0</v>
      </c>
      <c r="EC796">
        <v>12</v>
      </c>
      <c r="ED796">
        <v>0</v>
      </c>
      <c r="EE796">
        <v>4</v>
      </c>
      <c r="EF796">
        <v>12</v>
      </c>
      <c r="EG796">
        <v>2.4</v>
      </c>
      <c r="EH796">
        <v>1.67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554</v>
      </c>
      <c r="C797" s="3" t="s">
        <v>13</v>
      </c>
      <c r="D797" s="3" t="s">
        <v>14</v>
      </c>
      <c r="E797" s="3" t="s">
        <v>1438</v>
      </c>
      <c r="F797" s="3" t="s">
        <v>1439</v>
      </c>
      <c r="G797" s="3" t="s">
        <v>1440</v>
      </c>
      <c r="H797" s="3" t="s">
        <v>1441</v>
      </c>
      <c r="I797" s="3" t="s">
        <v>79</v>
      </c>
      <c r="J797" s="3" t="s">
        <v>80</v>
      </c>
      <c r="K797" s="3" t="s">
        <v>1405</v>
      </c>
      <c r="L797" s="3" t="s">
        <v>1429</v>
      </c>
      <c r="M797" s="3" t="s">
        <v>556</v>
      </c>
      <c r="N797" s="3" t="s">
        <v>1407</v>
      </c>
      <c r="O797">
        <v>2</v>
      </c>
      <c r="P797" s="3" t="s">
        <v>3309</v>
      </c>
      <c r="Q797" s="3" t="s">
        <v>3309</v>
      </c>
      <c r="R797" s="3" t="s">
        <v>3309</v>
      </c>
      <c r="S797" s="3" t="s">
        <v>1308</v>
      </c>
      <c r="T797" s="3" t="s">
        <v>2623</v>
      </c>
      <c r="U797" s="3" t="s">
        <v>666</v>
      </c>
      <c r="V797" s="3" t="s">
        <v>795</v>
      </c>
      <c r="W797" s="3" t="s">
        <v>796</v>
      </c>
      <c r="X797" s="3" t="s">
        <v>796</v>
      </c>
      <c r="Y797" s="3" t="s">
        <v>562</v>
      </c>
      <c r="Z797" s="3" t="s">
        <v>3612</v>
      </c>
      <c r="AA797" s="3" t="s">
        <v>563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3</v>
      </c>
      <c r="AT797">
        <v>0</v>
      </c>
      <c r="AU797">
        <v>0</v>
      </c>
      <c r="AV797">
        <v>0</v>
      </c>
      <c r="AW797">
        <v>3</v>
      </c>
      <c r="AX797">
        <v>0</v>
      </c>
      <c r="AY797">
        <v>0</v>
      </c>
      <c r="AZ797">
        <v>0</v>
      </c>
      <c r="BA797">
        <v>2</v>
      </c>
      <c r="BB797">
        <v>0</v>
      </c>
      <c r="BC797">
        <v>0</v>
      </c>
      <c r="BD797">
        <v>0</v>
      </c>
      <c r="BE797">
        <v>2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3</v>
      </c>
      <c r="BR797">
        <v>0</v>
      </c>
      <c r="BS797">
        <v>0</v>
      </c>
      <c r="BT797">
        <v>0</v>
      </c>
      <c r="BU797">
        <v>3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1</v>
      </c>
      <c r="CG797">
        <v>2</v>
      </c>
      <c r="CH797">
        <v>0</v>
      </c>
      <c r="CI797">
        <v>0</v>
      </c>
      <c r="CJ797">
        <v>0</v>
      </c>
      <c r="CK797">
        <v>3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1</v>
      </c>
      <c r="CX797">
        <v>0</v>
      </c>
      <c r="CY797">
        <v>0</v>
      </c>
      <c r="CZ797">
        <v>0</v>
      </c>
      <c r="DA797">
        <v>1</v>
      </c>
      <c r="DB797">
        <v>0</v>
      </c>
      <c r="DC797">
        <v>0</v>
      </c>
      <c r="DD797">
        <v>0</v>
      </c>
      <c r="DE797">
        <v>1</v>
      </c>
      <c r="DF797">
        <v>0</v>
      </c>
      <c r="DG797">
        <v>0</v>
      </c>
      <c r="DH797">
        <v>0</v>
      </c>
      <c r="DI797">
        <v>1</v>
      </c>
      <c r="DJ797">
        <v>0</v>
      </c>
      <c r="DK797">
        <v>0</v>
      </c>
      <c r="DL797">
        <v>0</v>
      </c>
      <c r="DM797">
        <v>3</v>
      </c>
      <c r="DN797">
        <v>0</v>
      </c>
      <c r="DO797">
        <v>0</v>
      </c>
      <c r="DP797">
        <v>0</v>
      </c>
      <c r="DQ797">
        <v>3</v>
      </c>
      <c r="DR797">
        <v>0</v>
      </c>
      <c r="DS797">
        <v>0</v>
      </c>
      <c r="DT797">
        <v>6</v>
      </c>
      <c r="DU797">
        <v>4.1399999999999997</v>
      </c>
      <c r="DV797">
        <v>0</v>
      </c>
      <c r="DW797">
        <v>0</v>
      </c>
      <c r="DX797">
        <v>0</v>
      </c>
      <c r="DY797" s="4">
        <v>47416</v>
      </c>
      <c r="DZ797" s="3" t="s">
        <v>4913</v>
      </c>
      <c r="EA797">
        <v>3</v>
      </c>
      <c r="EB797">
        <v>0</v>
      </c>
      <c r="EC797">
        <v>16</v>
      </c>
      <c r="ED797">
        <v>0</v>
      </c>
      <c r="EE797">
        <v>3</v>
      </c>
      <c r="EF797">
        <v>16</v>
      </c>
      <c r="EG797">
        <v>2.285714</v>
      </c>
      <c r="EH797">
        <v>1.31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554</v>
      </c>
      <c r="C798" s="3" t="s">
        <v>13</v>
      </c>
      <c r="D798" s="3" t="s">
        <v>14</v>
      </c>
      <c r="E798" s="3" t="s">
        <v>1438</v>
      </c>
      <c r="F798" s="3" t="s">
        <v>1439</v>
      </c>
      <c r="G798" s="3" t="s">
        <v>1440</v>
      </c>
      <c r="H798" s="3" t="s">
        <v>1441</v>
      </c>
      <c r="I798" s="3" t="s">
        <v>457</v>
      </c>
      <c r="J798" s="3" t="s">
        <v>458</v>
      </c>
      <c r="K798" s="3" t="s">
        <v>1419</v>
      </c>
      <c r="L798" s="3" t="s">
        <v>1421</v>
      </c>
      <c r="M798" s="3" t="s">
        <v>556</v>
      </c>
      <c r="N798" s="3" t="s">
        <v>1407</v>
      </c>
      <c r="O798">
        <v>2</v>
      </c>
      <c r="P798" s="3" t="s">
        <v>3309</v>
      </c>
      <c r="Q798" s="3" t="s">
        <v>3309</v>
      </c>
      <c r="R798" s="3" t="s">
        <v>3309</v>
      </c>
      <c r="S798" s="3" t="s">
        <v>1040</v>
      </c>
      <c r="T798" s="3" t="s">
        <v>2352</v>
      </c>
      <c r="U798" s="3" t="s">
        <v>666</v>
      </c>
      <c r="V798" s="3" t="s">
        <v>795</v>
      </c>
      <c r="W798" s="3" t="s">
        <v>796</v>
      </c>
      <c r="X798" s="3" t="s">
        <v>796</v>
      </c>
      <c r="Y798" s="3" t="s">
        <v>562</v>
      </c>
      <c r="Z798" s="3" t="s">
        <v>3613</v>
      </c>
      <c r="AA798" s="3" t="s">
        <v>563</v>
      </c>
      <c r="AB798">
        <v>0</v>
      </c>
      <c r="AC798">
        <v>0</v>
      </c>
      <c r="AD798">
        <v>22</v>
      </c>
      <c r="AE798">
        <v>0</v>
      </c>
      <c r="AF798">
        <v>0</v>
      </c>
      <c r="AG798">
        <v>22</v>
      </c>
      <c r="AH798">
        <v>0</v>
      </c>
      <c r="AI798">
        <v>0</v>
      </c>
      <c r="AJ798">
        <v>0</v>
      </c>
      <c r="AK798">
        <v>0</v>
      </c>
      <c r="AL798">
        <v>12</v>
      </c>
      <c r="AM798">
        <v>0</v>
      </c>
      <c r="AN798">
        <v>0</v>
      </c>
      <c r="AO798">
        <v>12</v>
      </c>
      <c r="AP798">
        <v>0</v>
      </c>
      <c r="AQ798">
        <v>0</v>
      </c>
      <c r="AR798">
        <v>0</v>
      </c>
      <c r="AS798">
        <v>0</v>
      </c>
      <c r="AT798">
        <v>253</v>
      </c>
      <c r="AU798">
        <v>0</v>
      </c>
      <c r="AV798">
        <v>0</v>
      </c>
      <c r="AW798">
        <v>253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30</v>
      </c>
      <c r="CQ798">
        <v>0</v>
      </c>
      <c r="CR798">
        <v>0</v>
      </c>
      <c r="CS798">
        <v>3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20</v>
      </c>
      <c r="DO798">
        <v>0</v>
      </c>
      <c r="DP798">
        <v>0</v>
      </c>
      <c r="DQ798">
        <v>20</v>
      </c>
      <c r="DR798">
        <v>0</v>
      </c>
      <c r="DS798">
        <v>0</v>
      </c>
      <c r="DT798">
        <v>70</v>
      </c>
      <c r="DU798">
        <v>1.87</v>
      </c>
      <c r="DV798">
        <v>0</v>
      </c>
      <c r="DW798">
        <v>0</v>
      </c>
      <c r="DX798">
        <v>0</v>
      </c>
      <c r="DY798" s="4">
        <v>46446</v>
      </c>
      <c r="DZ798" s="3" t="s">
        <v>4913</v>
      </c>
      <c r="EA798">
        <v>50</v>
      </c>
      <c r="EB798">
        <v>0</v>
      </c>
      <c r="EC798">
        <v>337</v>
      </c>
      <c r="ED798">
        <v>0</v>
      </c>
      <c r="EE798">
        <v>50</v>
      </c>
      <c r="EF798">
        <v>337</v>
      </c>
      <c r="EG798">
        <v>67.400000000000006</v>
      </c>
      <c r="EH798">
        <v>0.74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554</v>
      </c>
      <c r="C799" s="3" t="s">
        <v>13</v>
      </c>
      <c r="D799" s="3" t="s">
        <v>14</v>
      </c>
      <c r="E799" s="3" t="s">
        <v>1505</v>
      </c>
      <c r="F799" s="3" t="s">
        <v>1506</v>
      </c>
      <c r="G799" s="3" t="s">
        <v>1507</v>
      </c>
      <c r="H799" s="3" t="s">
        <v>1508</v>
      </c>
      <c r="I799" s="3" t="s">
        <v>344</v>
      </c>
      <c r="J799" s="3" t="s">
        <v>345</v>
      </c>
      <c r="K799" s="3" t="s">
        <v>1419</v>
      </c>
      <c r="L799" s="3" t="s">
        <v>1421</v>
      </c>
      <c r="M799" s="3" t="s">
        <v>556</v>
      </c>
      <c r="N799" s="3" t="s">
        <v>1407</v>
      </c>
      <c r="O799">
        <v>2</v>
      </c>
      <c r="P799" s="3" t="s">
        <v>3309</v>
      </c>
      <c r="Q799" s="3" t="s">
        <v>3309</v>
      </c>
      <c r="R799" s="3" t="s">
        <v>3309</v>
      </c>
      <c r="S799" s="3" t="s">
        <v>3735</v>
      </c>
      <c r="T799" s="3" t="s">
        <v>3736</v>
      </c>
      <c r="U799" s="3" t="s">
        <v>666</v>
      </c>
      <c r="V799" s="3" t="s">
        <v>795</v>
      </c>
      <c r="W799" s="3" t="s">
        <v>796</v>
      </c>
      <c r="X799" s="3" t="s">
        <v>796</v>
      </c>
      <c r="Y799" s="3" t="s">
        <v>562</v>
      </c>
      <c r="Z799" s="3" t="s">
        <v>3612</v>
      </c>
      <c r="AA799" s="3" t="s">
        <v>563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1</v>
      </c>
      <c r="AL799">
        <v>0</v>
      </c>
      <c r="AM799">
        <v>0</v>
      </c>
      <c r="AN799">
        <v>0</v>
      </c>
      <c r="AO799">
        <v>1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1</v>
      </c>
      <c r="DU799">
        <v>4.88</v>
      </c>
      <c r="DV799">
        <v>0</v>
      </c>
      <c r="DW799">
        <v>0</v>
      </c>
      <c r="DX799">
        <v>0</v>
      </c>
      <c r="DY799" s="4">
        <v>47024</v>
      </c>
      <c r="DZ799" s="3" t="s">
        <v>4913</v>
      </c>
      <c r="EA799">
        <v>1</v>
      </c>
      <c r="EB799">
        <v>0</v>
      </c>
      <c r="EC799">
        <v>1</v>
      </c>
      <c r="ED799">
        <v>0</v>
      </c>
      <c r="EE799">
        <v>1</v>
      </c>
      <c r="EF799">
        <v>1</v>
      </c>
      <c r="EG799">
        <v>1</v>
      </c>
      <c r="EH799">
        <v>1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554</v>
      </c>
      <c r="C800" s="3" t="s">
        <v>13</v>
      </c>
      <c r="D800" s="3" t="s">
        <v>14</v>
      </c>
      <c r="E800" s="3" t="s">
        <v>1505</v>
      </c>
      <c r="F800" s="3" t="s">
        <v>1506</v>
      </c>
      <c r="G800" s="3" t="s">
        <v>1507</v>
      </c>
      <c r="H800" s="3" t="s">
        <v>1508</v>
      </c>
      <c r="I800" s="3" t="s">
        <v>276</v>
      </c>
      <c r="J800" s="3" t="s">
        <v>277</v>
      </c>
      <c r="K800" s="3" t="s">
        <v>1419</v>
      </c>
      <c r="L800" s="3" t="s">
        <v>1420</v>
      </c>
      <c r="M800" s="3" t="s">
        <v>556</v>
      </c>
      <c r="N800" s="3" t="s">
        <v>1407</v>
      </c>
      <c r="O800">
        <v>5</v>
      </c>
      <c r="P800" s="3" t="s">
        <v>3309</v>
      </c>
      <c r="Q800" s="3" t="s">
        <v>3309</v>
      </c>
      <c r="R800" s="3" t="s">
        <v>3309</v>
      </c>
      <c r="S800" s="3" t="s">
        <v>1022</v>
      </c>
      <c r="T800" s="3" t="s">
        <v>3897</v>
      </c>
      <c r="U800" s="3" t="s">
        <v>569</v>
      </c>
      <c r="V800" s="3" t="s">
        <v>559</v>
      </c>
      <c r="W800" s="3" t="s">
        <v>4051</v>
      </c>
      <c r="X800" s="3" t="s">
        <v>4052</v>
      </c>
      <c r="Y800" s="3" t="s">
        <v>562</v>
      </c>
      <c r="Z800" s="3" t="s">
        <v>3613</v>
      </c>
      <c r="AA800" s="3" t="s">
        <v>563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1</v>
      </c>
      <c r="AU800">
        <v>0</v>
      </c>
      <c r="AV800">
        <v>0</v>
      </c>
      <c r="AW800">
        <v>1</v>
      </c>
      <c r="AX800">
        <v>0</v>
      </c>
      <c r="AY800">
        <v>0</v>
      </c>
      <c r="AZ800">
        <v>0</v>
      </c>
      <c r="BA800">
        <v>0</v>
      </c>
      <c r="BB800">
        <v>1</v>
      </c>
      <c r="BC800">
        <v>0</v>
      </c>
      <c r="BD800">
        <v>0</v>
      </c>
      <c r="BE800">
        <v>1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1</v>
      </c>
      <c r="BS800">
        <v>0</v>
      </c>
      <c r="BT800">
        <v>0</v>
      </c>
      <c r="BU800">
        <v>1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13.486039999999999</v>
      </c>
      <c r="DV800">
        <v>1</v>
      </c>
      <c r="DW800">
        <v>0</v>
      </c>
      <c r="DX800">
        <v>0</v>
      </c>
      <c r="DY800" s="4">
        <v>46384</v>
      </c>
      <c r="DZ800" s="3" t="s">
        <v>4913</v>
      </c>
      <c r="EA800">
        <v>1</v>
      </c>
      <c r="EB800">
        <v>0</v>
      </c>
      <c r="EC800">
        <v>3</v>
      </c>
      <c r="ED800">
        <v>0</v>
      </c>
      <c r="EE800">
        <v>1</v>
      </c>
      <c r="EF800">
        <v>3</v>
      </c>
      <c r="EG800">
        <v>1</v>
      </c>
      <c r="EH800">
        <v>1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554</v>
      </c>
      <c r="C801" s="3" t="s">
        <v>13</v>
      </c>
      <c r="D801" s="3" t="s">
        <v>14</v>
      </c>
      <c r="E801" s="3" t="s">
        <v>1438</v>
      </c>
      <c r="F801" s="3" t="s">
        <v>1439</v>
      </c>
      <c r="G801" s="3" t="s">
        <v>1440</v>
      </c>
      <c r="H801" s="3" t="s">
        <v>1441</v>
      </c>
      <c r="I801" s="3" t="s">
        <v>47</v>
      </c>
      <c r="J801" s="3" t="s">
        <v>48</v>
      </c>
      <c r="K801" s="3" t="s">
        <v>1405</v>
      </c>
      <c r="L801" s="3" t="s">
        <v>1429</v>
      </c>
      <c r="M801" s="3" t="s">
        <v>556</v>
      </c>
      <c r="N801" s="3" t="s">
        <v>1407</v>
      </c>
      <c r="O801">
        <v>1</v>
      </c>
      <c r="P801" s="3" t="s">
        <v>3309</v>
      </c>
      <c r="Q801" s="3" t="s">
        <v>3309</v>
      </c>
      <c r="R801" s="3" t="s">
        <v>3309</v>
      </c>
      <c r="S801" s="3" t="s">
        <v>1016</v>
      </c>
      <c r="T801" s="3" t="s">
        <v>2330</v>
      </c>
      <c r="U801" s="3" t="s">
        <v>666</v>
      </c>
      <c r="V801" s="3" t="s">
        <v>795</v>
      </c>
      <c r="W801" s="3" t="s">
        <v>796</v>
      </c>
      <c r="X801" s="3" t="s">
        <v>796</v>
      </c>
      <c r="Y801" s="3" t="s">
        <v>562</v>
      </c>
      <c r="Z801" s="3" t="s">
        <v>3613</v>
      </c>
      <c r="AA801" s="3" t="s">
        <v>563</v>
      </c>
      <c r="AB801">
        <v>0</v>
      </c>
      <c r="AC801">
        <v>0</v>
      </c>
      <c r="AD801">
        <v>15</v>
      </c>
      <c r="AE801">
        <v>0</v>
      </c>
      <c r="AF801">
        <v>0</v>
      </c>
      <c r="AG801">
        <v>15</v>
      </c>
      <c r="AH801">
        <v>0</v>
      </c>
      <c r="AI801">
        <v>0</v>
      </c>
      <c r="AJ801">
        <v>0</v>
      </c>
      <c r="AK801">
        <v>0</v>
      </c>
      <c r="AL801">
        <v>5</v>
      </c>
      <c r="AM801">
        <v>0</v>
      </c>
      <c r="AN801">
        <v>0</v>
      </c>
      <c r="AO801">
        <v>5</v>
      </c>
      <c r="AP801">
        <v>0</v>
      </c>
      <c r="AQ801">
        <v>0</v>
      </c>
      <c r="AR801">
        <v>0</v>
      </c>
      <c r="AS801">
        <v>0</v>
      </c>
      <c r="AT801">
        <v>4</v>
      </c>
      <c r="AU801">
        <v>0</v>
      </c>
      <c r="AV801">
        <v>0</v>
      </c>
      <c r="AW801">
        <v>4</v>
      </c>
      <c r="AX801">
        <v>0</v>
      </c>
      <c r="AY801">
        <v>0</v>
      </c>
      <c r="AZ801">
        <v>0</v>
      </c>
      <c r="BA801">
        <v>0</v>
      </c>
      <c r="BB801">
        <v>26</v>
      </c>
      <c r="BC801">
        <v>0</v>
      </c>
      <c r="BD801">
        <v>0</v>
      </c>
      <c r="BE801">
        <v>26</v>
      </c>
      <c r="BF801">
        <v>0</v>
      </c>
      <c r="BG801">
        <v>0</v>
      </c>
      <c r="BH801">
        <v>0</v>
      </c>
      <c r="BI801">
        <v>0</v>
      </c>
      <c r="BJ801">
        <v>6</v>
      </c>
      <c r="BK801">
        <v>0</v>
      </c>
      <c r="BL801">
        <v>0</v>
      </c>
      <c r="BM801">
        <v>6</v>
      </c>
      <c r="BN801">
        <v>0</v>
      </c>
      <c r="BO801">
        <v>0</v>
      </c>
      <c r="BP801">
        <v>0</v>
      </c>
      <c r="BQ801">
        <v>0</v>
      </c>
      <c r="BR801">
        <v>4</v>
      </c>
      <c r="BS801">
        <v>0</v>
      </c>
      <c r="BT801">
        <v>0</v>
      </c>
      <c r="BU801">
        <v>4</v>
      </c>
      <c r="BV801">
        <v>0</v>
      </c>
      <c r="BW801">
        <v>0</v>
      </c>
      <c r="BX801">
        <v>0</v>
      </c>
      <c r="BY801">
        <v>0</v>
      </c>
      <c r="BZ801">
        <v>1</v>
      </c>
      <c r="CA801">
        <v>0</v>
      </c>
      <c r="CB801">
        <v>0</v>
      </c>
      <c r="CC801">
        <v>1</v>
      </c>
      <c r="CD801">
        <v>0</v>
      </c>
      <c r="CE801">
        <v>0</v>
      </c>
      <c r="CF801">
        <v>0</v>
      </c>
      <c r="CG801">
        <v>0</v>
      </c>
      <c r="CH801">
        <v>3</v>
      </c>
      <c r="CI801">
        <v>0</v>
      </c>
      <c r="CJ801">
        <v>0</v>
      </c>
      <c r="CK801">
        <v>3</v>
      </c>
      <c r="CL801">
        <v>0</v>
      </c>
      <c r="CM801">
        <v>0</v>
      </c>
      <c r="CN801">
        <v>0</v>
      </c>
      <c r="CO801">
        <v>0</v>
      </c>
      <c r="CP801">
        <v>4</v>
      </c>
      <c r="CQ801">
        <v>0</v>
      </c>
      <c r="CR801">
        <v>0</v>
      </c>
      <c r="CS801">
        <v>4</v>
      </c>
      <c r="CT801">
        <v>0</v>
      </c>
      <c r="CU801">
        <v>0</v>
      </c>
      <c r="CV801">
        <v>0</v>
      </c>
      <c r="CW801">
        <v>0</v>
      </c>
      <c r="CX801">
        <v>1</v>
      </c>
      <c r="CY801">
        <v>0</v>
      </c>
      <c r="CZ801">
        <v>0</v>
      </c>
      <c r="DA801">
        <v>1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3</v>
      </c>
      <c r="DO801">
        <v>0</v>
      </c>
      <c r="DP801">
        <v>0</v>
      </c>
      <c r="DQ801">
        <v>3</v>
      </c>
      <c r="DR801">
        <v>0</v>
      </c>
      <c r="DS801">
        <v>0</v>
      </c>
      <c r="DT801">
        <v>10</v>
      </c>
      <c r="DU801">
        <v>0.69</v>
      </c>
      <c r="DV801">
        <v>5</v>
      </c>
      <c r="DW801">
        <v>0</v>
      </c>
      <c r="DX801">
        <v>0</v>
      </c>
      <c r="DY801" s="4">
        <v>46203</v>
      </c>
      <c r="DZ801" s="3" t="s">
        <v>4913</v>
      </c>
      <c r="EA801">
        <v>12</v>
      </c>
      <c r="EB801">
        <v>0</v>
      </c>
      <c r="EC801">
        <v>72</v>
      </c>
      <c r="ED801">
        <v>0</v>
      </c>
      <c r="EE801">
        <v>12</v>
      </c>
      <c r="EF801">
        <v>72</v>
      </c>
      <c r="EG801">
        <v>6.5454550000000005</v>
      </c>
      <c r="EH801">
        <v>1.83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554</v>
      </c>
      <c r="C802" s="3" t="s">
        <v>13</v>
      </c>
      <c r="D802" s="3" t="s">
        <v>14</v>
      </c>
      <c r="E802" s="3" t="s">
        <v>1505</v>
      </c>
      <c r="F802" s="3" t="s">
        <v>1506</v>
      </c>
      <c r="G802" s="3" t="s">
        <v>1507</v>
      </c>
      <c r="H802" s="3" t="s">
        <v>1508</v>
      </c>
      <c r="I802" s="3" t="s">
        <v>154</v>
      </c>
      <c r="J802" s="3" t="s">
        <v>155</v>
      </c>
      <c r="K802" s="3" t="s">
        <v>1419</v>
      </c>
      <c r="L802" s="3" t="s">
        <v>1421</v>
      </c>
      <c r="M802" s="3" t="s">
        <v>556</v>
      </c>
      <c r="N802" s="3" t="s">
        <v>1407</v>
      </c>
      <c r="O802">
        <v>2</v>
      </c>
      <c r="P802" s="3" t="s">
        <v>3309</v>
      </c>
      <c r="Q802" s="3" t="s">
        <v>3309</v>
      </c>
      <c r="R802" s="3" t="s">
        <v>3309</v>
      </c>
      <c r="S802" s="3" t="s">
        <v>772</v>
      </c>
      <c r="T802" s="3" t="s">
        <v>2101</v>
      </c>
      <c r="U802" s="3" t="s">
        <v>597</v>
      </c>
      <c r="V802" s="3" t="s">
        <v>559</v>
      </c>
      <c r="W802" s="3" t="s">
        <v>559</v>
      </c>
      <c r="X802" s="3" t="s">
        <v>4053</v>
      </c>
      <c r="Y802" s="3" t="s">
        <v>562</v>
      </c>
      <c r="Z802" s="3" t="s">
        <v>600</v>
      </c>
      <c r="AA802" s="3" t="s">
        <v>563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2</v>
      </c>
      <c r="AL802">
        <v>0</v>
      </c>
      <c r="AM802">
        <v>0</v>
      </c>
      <c r="AN802">
        <v>0</v>
      </c>
      <c r="AO802">
        <v>2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1</v>
      </c>
      <c r="BJ802">
        <v>0</v>
      </c>
      <c r="BK802">
        <v>0</v>
      </c>
      <c r="BL802">
        <v>0</v>
      </c>
      <c r="BM802">
        <v>1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1</v>
      </c>
      <c r="CX802">
        <v>0</v>
      </c>
      <c r="CY802">
        <v>0</v>
      </c>
      <c r="CZ802">
        <v>0</v>
      </c>
      <c r="DA802">
        <v>1</v>
      </c>
      <c r="DB802">
        <v>0</v>
      </c>
      <c r="DC802">
        <v>0</v>
      </c>
      <c r="DD802">
        <v>0</v>
      </c>
      <c r="DE802">
        <v>3</v>
      </c>
      <c r="DF802">
        <v>0</v>
      </c>
      <c r="DG802">
        <v>0</v>
      </c>
      <c r="DH802">
        <v>0</v>
      </c>
      <c r="DI802">
        <v>3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2</v>
      </c>
      <c r="DU802">
        <v>9.2187490000000007</v>
      </c>
      <c r="DV802">
        <v>0</v>
      </c>
      <c r="DW802">
        <v>0</v>
      </c>
      <c r="DX802">
        <v>0</v>
      </c>
      <c r="DY802" s="4">
        <v>46446</v>
      </c>
      <c r="DZ802" s="3" t="s">
        <v>4913</v>
      </c>
      <c r="EA802">
        <v>2</v>
      </c>
      <c r="EB802">
        <v>0</v>
      </c>
      <c r="EC802">
        <v>7</v>
      </c>
      <c r="ED802">
        <v>0</v>
      </c>
      <c r="EE802">
        <v>2</v>
      </c>
      <c r="EF802">
        <v>7</v>
      </c>
      <c r="EG802">
        <v>1.75</v>
      </c>
      <c r="EH802">
        <v>1.1400000000000001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554</v>
      </c>
      <c r="C803" s="3" t="s">
        <v>13</v>
      </c>
      <c r="D803" s="3" t="s">
        <v>14</v>
      </c>
      <c r="E803" s="3" t="s">
        <v>1438</v>
      </c>
      <c r="F803" s="3" t="s">
        <v>1439</v>
      </c>
      <c r="G803" s="3" t="s">
        <v>1440</v>
      </c>
      <c r="H803" s="3" t="s">
        <v>1441</v>
      </c>
      <c r="I803" s="3" t="s">
        <v>3650</v>
      </c>
      <c r="J803" s="3" t="s">
        <v>3651</v>
      </c>
      <c r="K803" s="3" t="s">
        <v>1493</v>
      </c>
      <c r="L803" s="3" t="s">
        <v>3652</v>
      </c>
      <c r="M803" s="3" t="s">
        <v>556</v>
      </c>
      <c r="N803" s="3" t="s">
        <v>1407</v>
      </c>
      <c r="O803">
        <v>4</v>
      </c>
      <c r="P803" s="3" t="s">
        <v>1407</v>
      </c>
      <c r="Q803" s="3" t="s">
        <v>1407</v>
      </c>
      <c r="R803" s="3" t="s">
        <v>1407</v>
      </c>
      <c r="S803" s="3" t="s">
        <v>842</v>
      </c>
      <c r="T803" s="3" t="s">
        <v>2157</v>
      </c>
      <c r="U803" s="3" t="s">
        <v>834</v>
      </c>
      <c r="V803" s="3" t="s">
        <v>795</v>
      </c>
      <c r="W803" s="3" t="s">
        <v>802</v>
      </c>
      <c r="X803" s="3" t="s">
        <v>803</v>
      </c>
      <c r="Y803" s="3" t="s">
        <v>589</v>
      </c>
      <c r="Z803" s="3" t="s">
        <v>3612</v>
      </c>
      <c r="AA803" s="3" t="s">
        <v>563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4</v>
      </c>
      <c r="CX803">
        <v>0</v>
      </c>
      <c r="CY803">
        <v>0</v>
      </c>
      <c r="CZ803">
        <v>0</v>
      </c>
      <c r="DA803">
        <v>4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172.5</v>
      </c>
      <c r="DV803">
        <v>1</v>
      </c>
      <c r="DW803">
        <v>0</v>
      </c>
      <c r="DX803">
        <v>0</v>
      </c>
      <c r="DY803" s="4">
        <v>46002</v>
      </c>
      <c r="DZ803" s="3" t="s">
        <v>4913</v>
      </c>
      <c r="EA803">
        <v>1</v>
      </c>
      <c r="EB803">
        <v>0</v>
      </c>
      <c r="EC803">
        <v>4</v>
      </c>
      <c r="ED803">
        <v>0</v>
      </c>
      <c r="EE803">
        <v>1</v>
      </c>
      <c r="EF803">
        <v>4</v>
      </c>
      <c r="EG803">
        <v>4</v>
      </c>
      <c r="EH803">
        <v>0.25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554</v>
      </c>
      <c r="C804" s="3" t="s">
        <v>13</v>
      </c>
      <c r="D804" s="3" t="s">
        <v>14</v>
      </c>
      <c r="E804" s="3" t="s">
        <v>1505</v>
      </c>
      <c r="F804" s="3" t="s">
        <v>1506</v>
      </c>
      <c r="G804" s="3" t="s">
        <v>1507</v>
      </c>
      <c r="H804" s="3" t="s">
        <v>1508</v>
      </c>
      <c r="I804" s="3" t="s">
        <v>77</v>
      </c>
      <c r="J804" s="3" t="s">
        <v>78</v>
      </c>
      <c r="K804" s="3" t="s">
        <v>1405</v>
      </c>
      <c r="L804" s="3" t="s">
        <v>1406</v>
      </c>
      <c r="M804" s="3" t="s">
        <v>556</v>
      </c>
      <c r="N804" s="3" t="s">
        <v>1407</v>
      </c>
      <c r="O804">
        <v>4</v>
      </c>
      <c r="P804" s="3" t="s">
        <v>3309</v>
      </c>
      <c r="Q804" s="3" t="s">
        <v>3309</v>
      </c>
      <c r="R804" s="3" t="s">
        <v>3309</v>
      </c>
      <c r="S804" s="3" t="s">
        <v>4129</v>
      </c>
      <c r="T804" s="3" t="s">
        <v>4130</v>
      </c>
      <c r="U804" s="3" t="s">
        <v>612</v>
      </c>
      <c r="V804" s="3" t="s">
        <v>795</v>
      </c>
      <c r="W804" s="3" t="s">
        <v>802</v>
      </c>
      <c r="X804" s="3" t="s">
        <v>803</v>
      </c>
      <c r="Y804" s="3" t="s">
        <v>589</v>
      </c>
      <c r="Z804" s="3" t="s">
        <v>600</v>
      </c>
      <c r="AA804" s="3" t="s">
        <v>563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2</v>
      </c>
      <c r="DF804">
        <v>0</v>
      </c>
      <c r="DG804">
        <v>0</v>
      </c>
      <c r="DH804">
        <v>0</v>
      </c>
      <c r="DI804">
        <v>2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613.375</v>
      </c>
      <c r="DV804">
        <v>2</v>
      </c>
      <c r="DW804">
        <v>0</v>
      </c>
      <c r="DX804">
        <v>0</v>
      </c>
      <c r="DY804" s="4">
        <v>46203</v>
      </c>
      <c r="DZ804" s="3" t="s">
        <v>4913</v>
      </c>
      <c r="EA804">
        <v>2</v>
      </c>
      <c r="EB804">
        <v>0</v>
      </c>
      <c r="EC804">
        <v>2</v>
      </c>
      <c r="ED804">
        <v>0</v>
      </c>
      <c r="EE804">
        <v>2</v>
      </c>
      <c r="EF804">
        <v>2</v>
      </c>
      <c r="EG804">
        <v>2</v>
      </c>
      <c r="EH804">
        <v>1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554</v>
      </c>
      <c r="C805" s="3" t="s">
        <v>13</v>
      </c>
      <c r="D805" s="3" t="s">
        <v>14</v>
      </c>
      <c r="E805" s="3" t="s">
        <v>1438</v>
      </c>
      <c r="F805" s="3" t="s">
        <v>1439</v>
      </c>
      <c r="G805" s="3" t="s">
        <v>1440</v>
      </c>
      <c r="H805" s="3" t="s">
        <v>1441</v>
      </c>
      <c r="I805" s="3" t="s">
        <v>75</v>
      </c>
      <c r="J805" s="3" t="s">
        <v>76</v>
      </c>
      <c r="K805" s="3" t="s">
        <v>1405</v>
      </c>
      <c r="L805" s="3" t="s">
        <v>1406</v>
      </c>
      <c r="M805" s="3" t="s">
        <v>556</v>
      </c>
      <c r="N805" s="3" t="s">
        <v>1407</v>
      </c>
      <c r="O805">
        <v>1</v>
      </c>
      <c r="P805" s="3" t="s">
        <v>3309</v>
      </c>
      <c r="Q805" s="3" t="s">
        <v>3309</v>
      </c>
      <c r="R805" s="3" t="s">
        <v>3309</v>
      </c>
      <c r="S805" s="3" t="s">
        <v>1097</v>
      </c>
      <c r="T805" s="3" t="s">
        <v>2151</v>
      </c>
      <c r="U805" s="3" t="s">
        <v>666</v>
      </c>
      <c r="V805" s="3" t="s">
        <v>795</v>
      </c>
      <c r="W805" s="3" t="s">
        <v>1098</v>
      </c>
      <c r="X805" s="3" t="s">
        <v>1099</v>
      </c>
      <c r="Y805" s="3" t="s">
        <v>589</v>
      </c>
      <c r="Z805" s="3" t="s">
        <v>600</v>
      </c>
      <c r="AA805" s="3" t="s">
        <v>563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2</v>
      </c>
      <c r="AL805">
        <v>0</v>
      </c>
      <c r="AM805">
        <v>0</v>
      </c>
      <c r="AN805">
        <v>0</v>
      </c>
      <c r="AO805">
        <v>2</v>
      </c>
      <c r="AP805">
        <v>0</v>
      </c>
      <c r="AQ805">
        <v>0</v>
      </c>
      <c r="AR805">
        <v>0</v>
      </c>
      <c r="AS805">
        <v>9</v>
      </c>
      <c r="AT805">
        <v>0</v>
      </c>
      <c r="AU805">
        <v>0</v>
      </c>
      <c r="AV805">
        <v>0</v>
      </c>
      <c r="AW805">
        <v>9</v>
      </c>
      <c r="AX805">
        <v>0</v>
      </c>
      <c r="AY805">
        <v>0</v>
      </c>
      <c r="AZ805">
        <v>0</v>
      </c>
      <c r="BA805">
        <v>1</v>
      </c>
      <c r="BB805">
        <v>0</v>
      </c>
      <c r="BC805">
        <v>0</v>
      </c>
      <c r="BD805">
        <v>0</v>
      </c>
      <c r="BE805">
        <v>1</v>
      </c>
      <c r="BF805">
        <v>0</v>
      </c>
      <c r="BG805">
        <v>0</v>
      </c>
      <c r="BH805">
        <v>0</v>
      </c>
      <c r="BI805">
        <v>2</v>
      </c>
      <c r="BJ805">
        <v>0</v>
      </c>
      <c r="BK805">
        <v>0</v>
      </c>
      <c r="BL805">
        <v>0</v>
      </c>
      <c r="BM805">
        <v>2</v>
      </c>
      <c r="BN805">
        <v>0</v>
      </c>
      <c r="BO805">
        <v>0</v>
      </c>
      <c r="BP805">
        <v>0</v>
      </c>
      <c r="BQ805">
        <v>6</v>
      </c>
      <c r="BR805">
        <v>0</v>
      </c>
      <c r="BS805">
        <v>0</v>
      </c>
      <c r="BT805">
        <v>0</v>
      </c>
      <c r="BU805">
        <v>6</v>
      </c>
      <c r="BV805">
        <v>0</v>
      </c>
      <c r="BW805">
        <v>0</v>
      </c>
      <c r="BX805">
        <v>0</v>
      </c>
      <c r="BY805">
        <v>4</v>
      </c>
      <c r="BZ805">
        <v>0</v>
      </c>
      <c r="CA805">
        <v>0</v>
      </c>
      <c r="CB805">
        <v>0</v>
      </c>
      <c r="CC805">
        <v>4</v>
      </c>
      <c r="CD805">
        <v>0</v>
      </c>
      <c r="CE805">
        <v>0</v>
      </c>
      <c r="CF805">
        <v>0</v>
      </c>
      <c r="CG805">
        <v>6</v>
      </c>
      <c r="CH805">
        <v>0</v>
      </c>
      <c r="CI805">
        <v>0</v>
      </c>
      <c r="CJ805">
        <v>0</v>
      </c>
      <c r="CK805">
        <v>6</v>
      </c>
      <c r="CL805">
        <v>0</v>
      </c>
      <c r="CM805">
        <v>0</v>
      </c>
      <c r="CN805">
        <v>0</v>
      </c>
      <c r="CO805">
        <v>5</v>
      </c>
      <c r="CP805">
        <v>0</v>
      </c>
      <c r="CQ805">
        <v>0</v>
      </c>
      <c r="CR805">
        <v>0</v>
      </c>
      <c r="CS805">
        <v>5</v>
      </c>
      <c r="CT805">
        <v>0</v>
      </c>
      <c r="CU805">
        <v>0</v>
      </c>
      <c r="CV805">
        <v>0</v>
      </c>
      <c r="CW805">
        <v>9</v>
      </c>
      <c r="CX805">
        <v>0</v>
      </c>
      <c r="CY805">
        <v>0</v>
      </c>
      <c r="CZ805">
        <v>0</v>
      </c>
      <c r="DA805">
        <v>9</v>
      </c>
      <c r="DB805">
        <v>0</v>
      </c>
      <c r="DC805">
        <v>0</v>
      </c>
      <c r="DD805">
        <v>0</v>
      </c>
      <c r="DE805">
        <v>2</v>
      </c>
      <c r="DF805">
        <v>0</v>
      </c>
      <c r="DG805">
        <v>0</v>
      </c>
      <c r="DH805">
        <v>0</v>
      </c>
      <c r="DI805">
        <v>2</v>
      </c>
      <c r="DJ805">
        <v>0</v>
      </c>
      <c r="DK805">
        <v>0</v>
      </c>
      <c r="DL805">
        <v>0</v>
      </c>
      <c r="DM805">
        <v>2</v>
      </c>
      <c r="DN805">
        <v>0</v>
      </c>
      <c r="DO805">
        <v>0</v>
      </c>
      <c r="DP805">
        <v>0</v>
      </c>
      <c r="DQ805">
        <v>2</v>
      </c>
      <c r="DR805">
        <v>0</v>
      </c>
      <c r="DS805">
        <v>0</v>
      </c>
      <c r="DT805">
        <v>3</v>
      </c>
      <c r="DU805">
        <v>10.375</v>
      </c>
      <c r="DV805">
        <v>5</v>
      </c>
      <c r="DW805">
        <v>0</v>
      </c>
      <c r="DX805">
        <v>0</v>
      </c>
      <c r="DY805" s="4">
        <v>46568</v>
      </c>
      <c r="DZ805" s="3" t="s">
        <v>4913</v>
      </c>
      <c r="EA805">
        <v>6</v>
      </c>
      <c r="EB805">
        <v>0</v>
      </c>
      <c r="EC805">
        <v>48</v>
      </c>
      <c r="ED805">
        <v>0</v>
      </c>
      <c r="EE805">
        <v>6</v>
      </c>
      <c r="EF805">
        <v>48</v>
      </c>
      <c r="EG805">
        <v>4.3636359999999996</v>
      </c>
      <c r="EH805">
        <v>1.38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554</v>
      </c>
      <c r="C806" s="3" t="s">
        <v>13</v>
      </c>
      <c r="D806" s="3" t="s">
        <v>14</v>
      </c>
      <c r="E806" s="3" t="s">
        <v>1505</v>
      </c>
      <c r="F806" s="3" t="s">
        <v>1506</v>
      </c>
      <c r="G806" s="3" t="s">
        <v>1507</v>
      </c>
      <c r="H806" s="3" t="s">
        <v>1508</v>
      </c>
      <c r="I806" s="3" t="s">
        <v>265</v>
      </c>
      <c r="J806" s="3" t="s">
        <v>266</v>
      </c>
      <c r="K806" s="3" t="s">
        <v>1419</v>
      </c>
      <c r="L806" s="3" t="s">
        <v>1420</v>
      </c>
      <c r="M806" s="3" t="s">
        <v>556</v>
      </c>
      <c r="N806" s="3" t="s">
        <v>1407</v>
      </c>
      <c r="O806">
        <v>3</v>
      </c>
      <c r="P806" s="3" t="s">
        <v>3309</v>
      </c>
      <c r="Q806" s="3" t="s">
        <v>3309</v>
      </c>
      <c r="R806" s="3" t="s">
        <v>3309</v>
      </c>
      <c r="S806" s="3" t="s">
        <v>4253</v>
      </c>
      <c r="T806" s="3" t="s">
        <v>4254</v>
      </c>
      <c r="U806" s="3" t="s">
        <v>573</v>
      </c>
      <c r="V806" s="3" t="s">
        <v>559</v>
      </c>
      <c r="W806" s="3" t="s">
        <v>559</v>
      </c>
      <c r="X806" s="3" t="s">
        <v>4053</v>
      </c>
      <c r="Y806" s="3" t="s">
        <v>589</v>
      </c>
      <c r="Z806" s="3" t="s">
        <v>3613</v>
      </c>
      <c r="AA806" s="3" t="s">
        <v>563</v>
      </c>
      <c r="AB806">
        <v>0</v>
      </c>
      <c r="AC806">
        <v>0</v>
      </c>
      <c r="AD806">
        <v>3</v>
      </c>
      <c r="AE806">
        <v>0</v>
      </c>
      <c r="AF806">
        <v>0</v>
      </c>
      <c r="AG806">
        <v>3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1</v>
      </c>
      <c r="DU806">
        <v>1E-4</v>
      </c>
      <c r="DV806">
        <v>0</v>
      </c>
      <c r="DW806">
        <v>0</v>
      </c>
      <c r="DX806">
        <v>0</v>
      </c>
      <c r="DY806" s="4">
        <v>47146</v>
      </c>
      <c r="DZ806" s="3" t="s">
        <v>4913</v>
      </c>
      <c r="EA806">
        <v>1</v>
      </c>
      <c r="EB806">
        <v>0</v>
      </c>
      <c r="EC806">
        <v>3</v>
      </c>
      <c r="ED806">
        <v>0</v>
      </c>
      <c r="EE806">
        <v>1</v>
      </c>
      <c r="EF806">
        <v>3</v>
      </c>
      <c r="EG806">
        <v>3</v>
      </c>
      <c r="EH806">
        <v>0.33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554</v>
      </c>
      <c r="C807" s="3" t="s">
        <v>13</v>
      </c>
      <c r="D807" s="3" t="s">
        <v>14</v>
      </c>
      <c r="E807" s="3" t="s">
        <v>1475</v>
      </c>
      <c r="F807" s="3" t="s">
        <v>1476</v>
      </c>
      <c r="G807" s="3" t="s">
        <v>1477</v>
      </c>
      <c r="H807" s="3" t="s">
        <v>1478</v>
      </c>
      <c r="I807" s="3" t="s">
        <v>91</v>
      </c>
      <c r="J807" s="3" t="s">
        <v>92</v>
      </c>
      <c r="K807" s="3" t="s">
        <v>1493</v>
      </c>
      <c r="L807" s="3" t="s">
        <v>1494</v>
      </c>
      <c r="M807" s="3" t="s">
        <v>556</v>
      </c>
      <c r="N807" s="3" t="s">
        <v>1407</v>
      </c>
      <c r="O807">
        <v>1</v>
      </c>
      <c r="P807" s="3" t="s">
        <v>3309</v>
      </c>
      <c r="Q807" s="3" t="s">
        <v>3309</v>
      </c>
      <c r="R807" s="3" t="s">
        <v>3309</v>
      </c>
      <c r="S807" s="3" t="s">
        <v>1172</v>
      </c>
      <c r="T807" s="3" t="s">
        <v>2654</v>
      </c>
      <c r="U807" s="3" t="s">
        <v>612</v>
      </c>
      <c r="V807" s="3" t="s">
        <v>795</v>
      </c>
      <c r="W807" s="3" t="s">
        <v>802</v>
      </c>
      <c r="X807" s="3" t="s">
        <v>803</v>
      </c>
      <c r="Y807" s="3" t="s">
        <v>589</v>
      </c>
      <c r="Z807" s="3" t="s">
        <v>3612</v>
      </c>
      <c r="AA807" s="3" t="s">
        <v>563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1</v>
      </c>
      <c r="DF807">
        <v>0</v>
      </c>
      <c r="DG807">
        <v>0</v>
      </c>
      <c r="DH807">
        <v>0</v>
      </c>
      <c r="DI807">
        <v>1</v>
      </c>
      <c r="DJ807">
        <v>0</v>
      </c>
      <c r="DK807">
        <v>0</v>
      </c>
      <c r="DL807">
        <v>0</v>
      </c>
      <c r="DM807">
        <v>1</v>
      </c>
      <c r="DN807">
        <v>0</v>
      </c>
      <c r="DO807">
        <v>0</v>
      </c>
      <c r="DP807">
        <v>0</v>
      </c>
      <c r="DQ807">
        <v>1</v>
      </c>
      <c r="DR807">
        <v>0</v>
      </c>
      <c r="DS807">
        <v>0</v>
      </c>
      <c r="DT807">
        <v>2</v>
      </c>
      <c r="DU807">
        <v>10.625</v>
      </c>
      <c r="DV807">
        <v>0</v>
      </c>
      <c r="DW807">
        <v>0</v>
      </c>
      <c r="DX807">
        <v>0</v>
      </c>
      <c r="DY807" s="4">
        <v>46812</v>
      </c>
      <c r="DZ807" s="3" t="s">
        <v>4913</v>
      </c>
      <c r="EA807">
        <v>1</v>
      </c>
      <c r="EB807">
        <v>0</v>
      </c>
      <c r="EC807">
        <v>2</v>
      </c>
      <c r="ED807">
        <v>0</v>
      </c>
      <c r="EE807">
        <v>1</v>
      </c>
      <c r="EF807">
        <v>2</v>
      </c>
      <c r="EG807">
        <v>1</v>
      </c>
      <c r="EH807">
        <v>1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554</v>
      </c>
      <c r="C808" s="3" t="s">
        <v>13</v>
      </c>
      <c r="D808" s="3" t="s">
        <v>14</v>
      </c>
      <c r="E808" s="3" t="s">
        <v>1475</v>
      </c>
      <c r="F808" s="3" t="s">
        <v>1476</v>
      </c>
      <c r="G808" s="3" t="s">
        <v>1477</v>
      </c>
      <c r="H808" s="3" t="s">
        <v>1478</v>
      </c>
      <c r="I808" s="3" t="s">
        <v>230</v>
      </c>
      <c r="J808" s="3" t="s">
        <v>231</v>
      </c>
      <c r="K808" s="3" t="s">
        <v>1419</v>
      </c>
      <c r="L808" s="3" t="s">
        <v>1420</v>
      </c>
      <c r="M808" s="3" t="s">
        <v>556</v>
      </c>
      <c r="N808" s="3" t="s">
        <v>1407</v>
      </c>
      <c r="O808">
        <v>1</v>
      </c>
      <c r="P808" s="3" t="s">
        <v>3309</v>
      </c>
      <c r="Q808" s="3" t="s">
        <v>3309</v>
      </c>
      <c r="R808" s="3" t="s">
        <v>3309</v>
      </c>
      <c r="S808" s="3" t="s">
        <v>1016</v>
      </c>
      <c r="T808" s="3" t="s">
        <v>2330</v>
      </c>
      <c r="U808" s="3" t="s">
        <v>666</v>
      </c>
      <c r="V808" s="3" t="s">
        <v>795</v>
      </c>
      <c r="W808" s="3" t="s">
        <v>796</v>
      </c>
      <c r="X808" s="3" t="s">
        <v>796</v>
      </c>
      <c r="Y808" s="3" t="s">
        <v>562</v>
      </c>
      <c r="Z808" s="3" t="s">
        <v>3613</v>
      </c>
      <c r="AA808" s="3" t="s">
        <v>563</v>
      </c>
      <c r="AB808">
        <v>0</v>
      </c>
      <c r="AC808">
        <v>0</v>
      </c>
      <c r="AD808">
        <v>2</v>
      </c>
      <c r="AE808">
        <v>0</v>
      </c>
      <c r="AF808">
        <v>0</v>
      </c>
      <c r="AG808">
        <v>2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5</v>
      </c>
      <c r="AU808">
        <v>0</v>
      </c>
      <c r="AV808">
        <v>0</v>
      </c>
      <c r="AW808">
        <v>5</v>
      </c>
      <c r="AX808">
        <v>0</v>
      </c>
      <c r="AY808">
        <v>0</v>
      </c>
      <c r="AZ808">
        <v>0</v>
      </c>
      <c r="BA808">
        <v>0</v>
      </c>
      <c r="BB808">
        <v>1</v>
      </c>
      <c r="BC808">
        <v>0</v>
      </c>
      <c r="BD808">
        <v>0</v>
      </c>
      <c r="BE808">
        <v>1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1</v>
      </c>
      <c r="CA808">
        <v>0</v>
      </c>
      <c r="CB808">
        <v>0</v>
      </c>
      <c r="CC808">
        <v>1</v>
      </c>
      <c r="CD808">
        <v>0</v>
      </c>
      <c r="CE808">
        <v>0</v>
      </c>
      <c r="CF808">
        <v>0</v>
      </c>
      <c r="CG808">
        <v>0</v>
      </c>
      <c r="CH808">
        <v>4</v>
      </c>
      <c r="CI808">
        <v>0</v>
      </c>
      <c r="CJ808">
        <v>0</v>
      </c>
      <c r="CK808">
        <v>4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4</v>
      </c>
      <c r="DO808">
        <v>0</v>
      </c>
      <c r="DP808">
        <v>0</v>
      </c>
      <c r="DQ808">
        <v>4</v>
      </c>
      <c r="DR808">
        <v>0</v>
      </c>
      <c r="DS808">
        <v>0</v>
      </c>
      <c r="DT808">
        <v>0</v>
      </c>
      <c r="DU808">
        <v>0.69140000000000001</v>
      </c>
      <c r="DV808">
        <v>5</v>
      </c>
      <c r="DW808">
        <v>0</v>
      </c>
      <c r="DX808">
        <v>0</v>
      </c>
      <c r="DY808" s="4">
        <v>46627</v>
      </c>
      <c r="DZ808" s="3" t="s">
        <v>4913</v>
      </c>
      <c r="EA808">
        <v>1</v>
      </c>
      <c r="EB808">
        <v>0</v>
      </c>
      <c r="EC808">
        <v>17</v>
      </c>
      <c r="ED808">
        <v>0</v>
      </c>
      <c r="EE808">
        <v>1</v>
      </c>
      <c r="EF808">
        <v>17</v>
      </c>
      <c r="EG808">
        <v>2.8333330000000001</v>
      </c>
      <c r="EH808">
        <v>0.35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554</v>
      </c>
      <c r="C809" s="3" t="s">
        <v>13</v>
      </c>
      <c r="D809" s="3" t="s">
        <v>14</v>
      </c>
      <c r="E809" s="3" t="s">
        <v>1475</v>
      </c>
      <c r="F809" s="3" t="s">
        <v>1476</v>
      </c>
      <c r="G809" s="3" t="s">
        <v>1477</v>
      </c>
      <c r="H809" s="3" t="s">
        <v>1478</v>
      </c>
      <c r="I809" s="3" t="s">
        <v>168</v>
      </c>
      <c r="J809" s="3" t="s">
        <v>169</v>
      </c>
      <c r="K809" s="3" t="s">
        <v>1419</v>
      </c>
      <c r="L809" s="3" t="s">
        <v>1420</v>
      </c>
      <c r="M809" s="3" t="s">
        <v>556</v>
      </c>
      <c r="N809" s="3" t="s">
        <v>1407</v>
      </c>
      <c r="O809">
        <v>1</v>
      </c>
      <c r="P809" s="3" t="s">
        <v>3309</v>
      </c>
      <c r="Q809" s="3" t="s">
        <v>3309</v>
      </c>
      <c r="R809" s="3" t="s">
        <v>3309</v>
      </c>
      <c r="S809" s="3" t="s">
        <v>893</v>
      </c>
      <c r="T809" s="3" t="s">
        <v>2210</v>
      </c>
      <c r="U809" s="3" t="s">
        <v>573</v>
      </c>
      <c r="V809" s="3" t="s">
        <v>559</v>
      </c>
      <c r="W809" s="3" t="s">
        <v>4051</v>
      </c>
      <c r="X809" s="3" t="s">
        <v>4052</v>
      </c>
      <c r="Y809" s="3" t="s">
        <v>562</v>
      </c>
      <c r="Z809" s="3" t="s">
        <v>3613</v>
      </c>
      <c r="AA809" s="3" t="s">
        <v>563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11</v>
      </c>
      <c r="CA809">
        <v>0</v>
      </c>
      <c r="CB809">
        <v>0</v>
      </c>
      <c r="CC809">
        <v>11</v>
      </c>
      <c r="CD809">
        <v>0</v>
      </c>
      <c r="CE809">
        <v>0</v>
      </c>
      <c r="CF809">
        <v>0</v>
      </c>
      <c r="CG809">
        <v>0</v>
      </c>
      <c r="CH809">
        <v>1</v>
      </c>
      <c r="CI809">
        <v>0</v>
      </c>
      <c r="CJ809">
        <v>0</v>
      </c>
      <c r="CK809">
        <v>1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1</v>
      </c>
      <c r="CY809">
        <v>0</v>
      </c>
      <c r="CZ809">
        <v>0</v>
      </c>
      <c r="DA809">
        <v>1</v>
      </c>
      <c r="DB809">
        <v>0</v>
      </c>
      <c r="DC809">
        <v>0</v>
      </c>
      <c r="DD809">
        <v>0</v>
      </c>
      <c r="DE809">
        <v>0</v>
      </c>
      <c r="DF809">
        <v>2</v>
      </c>
      <c r="DG809">
        <v>0</v>
      </c>
      <c r="DH809">
        <v>0</v>
      </c>
      <c r="DI809">
        <v>2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3</v>
      </c>
      <c r="DU809">
        <v>37.18</v>
      </c>
      <c r="DV809">
        <v>0</v>
      </c>
      <c r="DW809">
        <v>0</v>
      </c>
      <c r="DX809">
        <v>0</v>
      </c>
      <c r="DY809" s="4">
        <v>46446</v>
      </c>
      <c r="DZ809" s="3" t="s">
        <v>4913</v>
      </c>
      <c r="EA809">
        <v>3</v>
      </c>
      <c r="EB809">
        <v>0</v>
      </c>
      <c r="EC809">
        <v>15</v>
      </c>
      <c r="ED809">
        <v>0</v>
      </c>
      <c r="EE809">
        <v>3</v>
      </c>
      <c r="EF809">
        <v>15</v>
      </c>
      <c r="EG809">
        <v>3.75</v>
      </c>
      <c r="EH809">
        <v>0.8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554</v>
      </c>
      <c r="C810" s="3" t="s">
        <v>13</v>
      </c>
      <c r="D810" s="3" t="s">
        <v>14</v>
      </c>
      <c r="E810" s="3" t="s">
        <v>1505</v>
      </c>
      <c r="F810" s="3" t="s">
        <v>1506</v>
      </c>
      <c r="G810" s="3" t="s">
        <v>1507</v>
      </c>
      <c r="H810" s="3" t="s">
        <v>1508</v>
      </c>
      <c r="I810" s="3" t="s">
        <v>55</v>
      </c>
      <c r="J810" s="3" t="s">
        <v>56</v>
      </c>
      <c r="K810" s="3" t="s">
        <v>1405</v>
      </c>
      <c r="L810" s="3" t="s">
        <v>1429</v>
      </c>
      <c r="M810" s="3" t="s">
        <v>556</v>
      </c>
      <c r="N810" s="3" t="s">
        <v>1407</v>
      </c>
      <c r="O810">
        <v>5</v>
      </c>
      <c r="P810" s="3" t="s">
        <v>3309</v>
      </c>
      <c r="Q810" s="3" t="s">
        <v>3309</v>
      </c>
      <c r="R810" s="3" t="s">
        <v>3309</v>
      </c>
      <c r="S810" s="3" t="s">
        <v>946</v>
      </c>
      <c r="T810" s="3" t="s">
        <v>2258</v>
      </c>
      <c r="U810" s="3" t="s">
        <v>834</v>
      </c>
      <c r="V810" s="3" t="s">
        <v>795</v>
      </c>
      <c r="W810" s="3" t="s">
        <v>802</v>
      </c>
      <c r="X810" s="3" t="s">
        <v>803</v>
      </c>
      <c r="Y810" s="3" t="s">
        <v>589</v>
      </c>
      <c r="Z810" s="3" t="s">
        <v>3612</v>
      </c>
      <c r="AA810" s="3" t="s">
        <v>563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1</v>
      </c>
      <c r="BB810">
        <v>0</v>
      </c>
      <c r="BC810">
        <v>0</v>
      </c>
      <c r="BD810">
        <v>0</v>
      </c>
      <c r="BE810">
        <v>1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3</v>
      </c>
      <c r="CX810">
        <v>0</v>
      </c>
      <c r="CY810">
        <v>0</v>
      </c>
      <c r="CZ810">
        <v>0</v>
      </c>
      <c r="DA810">
        <v>3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3</v>
      </c>
      <c r="DU810">
        <v>62.5</v>
      </c>
      <c r="DV810">
        <v>0</v>
      </c>
      <c r="DW810">
        <v>0</v>
      </c>
      <c r="DX810">
        <v>0</v>
      </c>
      <c r="DY810" s="4">
        <v>46295</v>
      </c>
      <c r="DZ810" s="3" t="s">
        <v>4913</v>
      </c>
      <c r="EA810">
        <v>3</v>
      </c>
      <c r="EB810">
        <v>0</v>
      </c>
      <c r="EC810">
        <v>4</v>
      </c>
      <c r="ED810">
        <v>0</v>
      </c>
      <c r="EE810">
        <v>3</v>
      </c>
      <c r="EF810">
        <v>4</v>
      </c>
      <c r="EG810">
        <v>2</v>
      </c>
      <c r="EH810">
        <v>1.5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554</v>
      </c>
      <c r="C811" s="3" t="s">
        <v>13</v>
      </c>
      <c r="D811" s="3" t="s">
        <v>14</v>
      </c>
      <c r="E811" s="3" t="s">
        <v>1505</v>
      </c>
      <c r="F811" s="3" t="s">
        <v>1506</v>
      </c>
      <c r="G811" s="3" t="s">
        <v>1507</v>
      </c>
      <c r="H811" s="3" t="s">
        <v>1508</v>
      </c>
      <c r="I811" s="3" t="s">
        <v>45</v>
      </c>
      <c r="J811" s="3" t="s">
        <v>46</v>
      </c>
      <c r="K811" s="3" t="s">
        <v>1405</v>
      </c>
      <c r="L811" s="3" t="s">
        <v>1406</v>
      </c>
      <c r="M811" s="3" t="s">
        <v>556</v>
      </c>
      <c r="N811" s="3" t="s">
        <v>1407</v>
      </c>
      <c r="O811">
        <v>1</v>
      </c>
      <c r="P811" s="3" t="s">
        <v>3309</v>
      </c>
      <c r="Q811" s="3" t="s">
        <v>3309</v>
      </c>
      <c r="R811" s="3" t="s">
        <v>3309</v>
      </c>
      <c r="S811" s="3" t="s">
        <v>1464</v>
      </c>
      <c r="T811" s="3" t="s">
        <v>2865</v>
      </c>
      <c r="U811" s="3" t="s">
        <v>666</v>
      </c>
      <c r="V811" s="3" t="s">
        <v>795</v>
      </c>
      <c r="W811" s="3" t="s">
        <v>796</v>
      </c>
      <c r="X811" s="3" t="s">
        <v>796</v>
      </c>
      <c r="Y811" s="3" t="s">
        <v>589</v>
      </c>
      <c r="Z811" s="3" t="s">
        <v>600</v>
      </c>
      <c r="AA811" s="3" t="s">
        <v>563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1</v>
      </c>
      <c r="BJ811">
        <v>0</v>
      </c>
      <c r="BK811">
        <v>0</v>
      </c>
      <c r="BL811">
        <v>0</v>
      </c>
      <c r="BM811">
        <v>1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1</v>
      </c>
      <c r="DU811">
        <v>30</v>
      </c>
      <c r="DV811">
        <v>0</v>
      </c>
      <c r="DW811">
        <v>0</v>
      </c>
      <c r="DX811">
        <v>0</v>
      </c>
      <c r="DY811" s="4">
        <v>46843</v>
      </c>
      <c r="DZ811" s="3" t="s">
        <v>4913</v>
      </c>
      <c r="EA811">
        <v>1</v>
      </c>
      <c r="EB811">
        <v>0</v>
      </c>
      <c r="EC811">
        <v>1</v>
      </c>
      <c r="ED811">
        <v>0</v>
      </c>
      <c r="EE811">
        <v>1</v>
      </c>
      <c r="EF811">
        <v>1</v>
      </c>
      <c r="EG811">
        <v>1</v>
      </c>
      <c r="EH811">
        <v>1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554</v>
      </c>
      <c r="C812" s="3" t="s">
        <v>13</v>
      </c>
      <c r="D812" s="3" t="s">
        <v>14</v>
      </c>
      <c r="E812" s="3" t="s">
        <v>1458</v>
      </c>
      <c r="F812" s="3" t="s">
        <v>1459</v>
      </c>
      <c r="G812" s="3" t="s">
        <v>1460</v>
      </c>
      <c r="H812" s="3" t="s">
        <v>1461</v>
      </c>
      <c r="I812" s="3" t="s">
        <v>224</v>
      </c>
      <c r="J812" s="3" t="s">
        <v>225</v>
      </c>
      <c r="K812" s="3" t="s">
        <v>1419</v>
      </c>
      <c r="L812" s="3" t="s">
        <v>1421</v>
      </c>
      <c r="M812" s="3" t="s">
        <v>556</v>
      </c>
      <c r="N812" s="3" t="s">
        <v>1407</v>
      </c>
      <c r="O812">
        <v>2</v>
      </c>
      <c r="P812" s="3" t="s">
        <v>3309</v>
      </c>
      <c r="Q812" s="3" t="s">
        <v>3309</v>
      </c>
      <c r="R812" s="3" t="s">
        <v>3309</v>
      </c>
      <c r="S812" s="3" t="s">
        <v>1046</v>
      </c>
      <c r="T812" s="3" t="s">
        <v>2360</v>
      </c>
      <c r="U812" s="3" t="s">
        <v>573</v>
      </c>
      <c r="V812" s="3" t="s">
        <v>559</v>
      </c>
      <c r="W812" s="3" t="s">
        <v>559</v>
      </c>
      <c r="X812" s="3" t="s">
        <v>4053</v>
      </c>
      <c r="Y812" s="3" t="s">
        <v>589</v>
      </c>
      <c r="Z812" s="3" t="s">
        <v>3613</v>
      </c>
      <c r="AA812" s="3" t="s">
        <v>563</v>
      </c>
      <c r="AB812">
        <v>0</v>
      </c>
      <c r="AC812">
        <v>0</v>
      </c>
      <c r="AD812">
        <v>8</v>
      </c>
      <c r="AE812">
        <v>0</v>
      </c>
      <c r="AF812">
        <v>0</v>
      </c>
      <c r="AG812">
        <v>8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3</v>
      </c>
      <c r="BC812">
        <v>0</v>
      </c>
      <c r="BD812">
        <v>0</v>
      </c>
      <c r="BE812">
        <v>3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2</v>
      </c>
      <c r="BS812">
        <v>0</v>
      </c>
      <c r="BT812">
        <v>0</v>
      </c>
      <c r="BU812">
        <v>2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3</v>
      </c>
      <c r="DU812">
        <v>9.9999999999999995E-7</v>
      </c>
      <c r="DV812">
        <v>0</v>
      </c>
      <c r="DW812">
        <v>0</v>
      </c>
      <c r="DX812">
        <v>0</v>
      </c>
      <c r="DY812" s="4">
        <v>46262</v>
      </c>
      <c r="DZ812" s="3" t="s">
        <v>4913</v>
      </c>
      <c r="EA812">
        <v>3</v>
      </c>
      <c r="EB812">
        <v>0</v>
      </c>
      <c r="EC812">
        <v>13</v>
      </c>
      <c r="ED812">
        <v>0</v>
      </c>
      <c r="EE812">
        <v>3</v>
      </c>
      <c r="EF812">
        <v>13</v>
      </c>
      <c r="EG812">
        <v>4.3333329999999997</v>
      </c>
      <c r="EH812">
        <v>0.69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554</v>
      </c>
      <c r="C813" s="3" t="s">
        <v>13</v>
      </c>
      <c r="D813" s="3" t="s">
        <v>14</v>
      </c>
      <c r="E813" s="3" t="s">
        <v>1549</v>
      </c>
      <c r="F813" s="3" t="s">
        <v>1550</v>
      </c>
      <c r="G813" s="3" t="s">
        <v>1551</v>
      </c>
      <c r="H813" s="3" t="s">
        <v>1552</v>
      </c>
      <c r="I813" s="3" t="s">
        <v>89</v>
      </c>
      <c r="J813" s="3" t="s">
        <v>90</v>
      </c>
      <c r="K813" s="3" t="s">
        <v>1493</v>
      </c>
      <c r="L813" s="3" t="s">
        <v>1553</v>
      </c>
      <c r="M813" s="3" t="s">
        <v>556</v>
      </c>
      <c r="N813" s="3" t="s">
        <v>1554</v>
      </c>
      <c r="O813">
        <v>5</v>
      </c>
      <c r="P813" s="3" t="s">
        <v>3309</v>
      </c>
      <c r="Q813" s="3" t="s">
        <v>3309</v>
      </c>
      <c r="R813" s="3" t="s">
        <v>3309</v>
      </c>
      <c r="S813" s="3" t="s">
        <v>819</v>
      </c>
      <c r="T813" s="3" t="s">
        <v>2144</v>
      </c>
      <c r="U813" s="3" t="s">
        <v>820</v>
      </c>
      <c r="V813" s="3" t="s">
        <v>795</v>
      </c>
      <c r="W813" s="3" t="s">
        <v>821</v>
      </c>
      <c r="X813" s="3" t="s">
        <v>822</v>
      </c>
      <c r="Y813" s="3" t="s">
        <v>589</v>
      </c>
      <c r="Z813" s="3" t="s">
        <v>600</v>
      </c>
      <c r="AA813" s="3" t="s">
        <v>563</v>
      </c>
      <c r="AB813">
        <v>0</v>
      </c>
      <c r="AC813">
        <v>106</v>
      </c>
      <c r="AD813">
        <v>0</v>
      </c>
      <c r="AE813">
        <v>0</v>
      </c>
      <c r="AF813">
        <v>0</v>
      </c>
      <c r="AG813">
        <v>106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32</v>
      </c>
      <c r="DU813">
        <v>0.54</v>
      </c>
      <c r="DV813">
        <v>0</v>
      </c>
      <c r="DW813">
        <v>0</v>
      </c>
      <c r="DX813">
        <v>0</v>
      </c>
      <c r="DY813" s="4">
        <v>46752</v>
      </c>
      <c r="DZ813" s="3" t="s">
        <v>4913</v>
      </c>
      <c r="EA813">
        <v>32</v>
      </c>
      <c r="EB813">
        <v>0</v>
      </c>
      <c r="EC813">
        <v>106</v>
      </c>
      <c r="ED813">
        <v>0</v>
      </c>
      <c r="EE813">
        <v>32</v>
      </c>
      <c r="EF813">
        <v>106</v>
      </c>
      <c r="EG813">
        <v>106</v>
      </c>
      <c r="EH813">
        <v>0.3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554</v>
      </c>
      <c r="C814" s="3" t="s">
        <v>13</v>
      </c>
      <c r="D814" s="3" t="s">
        <v>14</v>
      </c>
      <c r="E814" s="3" t="s">
        <v>1438</v>
      </c>
      <c r="F814" s="3" t="s">
        <v>1439</v>
      </c>
      <c r="G814" s="3" t="s">
        <v>1440</v>
      </c>
      <c r="H814" s="3" t="s">
        <v>1441</v>
      </c>
      <c r="I814" s="3" t="s">
        <v>79</v>
      </c>
      <c r="J814" s="3" t="s">
        <v>80</v>
      </c>
      <c r="K814" s="3" t="s">
        <v>1405</v>
      </c>
      <c r="L814" s="3" t="s">
        <v>1429</v>
      </c>
      <c r="M814" s="3" t="s">
        <v>556</v>
      </c>
      <c r="N814" s="3" t="s">
        <v>1407</v>
      </c>
      <c r="O814">
        <v>2</v>
      </c>
      <c r="P814" s="3" t="s">
        <v>3309</v>
      </c>
      <c r="Q814" s="3" t="s">
        <v>3309</v>
      </c>
      <c r="R814" s="3" t="s">
        <v>3309</v>
      </c>
      <c r="S814" s="3" t="s">
        <v>939</v>
      </c>
      <c r="T814" s="3" t="s">
        <v>2253</v>
      </c>
      <c r="U814" s="3" t="s">
        <v>666</v>
      </c>
      <c r="V814" s="3" t="s">
        <v>795</v>
      </c>
      <c r="W814" s="3" t="s">
        <v>802</v>
      </c>
      <c r="X814" s="3" t="s">
        <v>803</v>
      </c>
      <c r="Y814" s="3" t="s">
        <v>589</v>
      </c>
      <c r="Z814" s="3" t="s">
        <v>3612</v>
      </c>
      <c r="AA814" s="3" t="s">
        <v>563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1</v>
      </c>
      <c r="AT814">
        <v>0</v>
      </c>
      <c r="AU814">
        <v>0</v>
      </c>
      <c r="AV814">
        <v>0</v>
      </c>
      <c r="AW814">
        <v>1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1</v>
      </c>
      <c r="DU814">
        <v>22.5</v>
      </c>
      <c r="DV814">
        <v>0</v>
      </c>
      <c r="DW814">
        <v>0</v>
      </c>
      <c r="DX814">
        <v>0</v>
      </c>
      <c r="DY814" s="4">
        <v>46387</v>
      </c>
      <c r="DZ814" s="3" t="s">
        <v>4913</v>
      </c>
      <c r="EA814">
        <v>1</v>
      </c>
      <c r="EB814">
        <v>0</v>
      </c>
      <c r="EC814">
        <v>1</v>
      </c>
      <c r="ED814">
        <v>0</v>
      </c>
      <c r="EE814">
        <v>1</v>
      </c>
      <c r="EF814">
        <v>1</v>
      </c>
      <c r="EG814">
        <v>1</v>
      </c>
      <c r="EH814">
        <v>1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554</v>
      </c>
      <c r="C815" s="3" t="s">
        <v>13</v>
      </c>
      <c r="D815" s="3" t="s">
        <v>14</v>
      </c>
      <c r="E815" s="3" t="s">
        <v>1505</v>
      </c>
      <c r="F815" s="3" t="s">
        <v>1506</v>
      </c>
      <c r="G815" s="3" t="s">
        <v>1507</v>
      </c>
      <c r="H815" s="3" t="s">
        <v>1508</v>
      </c>
      <c r="I815" s="3" t="s">
        <v>138</v>
      </c>
      <c r="J815" s="3" t="s">
        <v>139</v>
      </c>
      <c r="K815" s="3" t="s">
        <v>1419</v>
      </c>
      <c r="L815" s="3" t="s">
        <v>1421</v>
      </c>
      <c r="M815" s="3" t="s">
        <v>556</v>
      </c>
      <c r="N815" s="3" t="s">
        <v>1407</v>
      </c>
      <c r="O815">
        <v>2</v>
      </c>
      <c r="P815" s="3" t="s">
        <v>1525</v>
      </c>
      <c r="Q815" s="3" t="s">
        <v>1525</v>
      </c>
      <c r="R815" s="3" t="s">
        <v>1525</v>
      </c>
      <c r="S815" s="3" t="s">
        <v>4253</v>
      </c>
      <c r="T815" s="3" t="s">
        <v>4254</v>
      </c>
      <c r="U815" s="3" t="s">
        <v>573</v>
      </c>
      <c r="V815" s="3" t="s">
        <v>559</v>
      </c>
      <c r="W815" s="3" t="s">
        <v>559</v>
      </c>
      <c r="X815" s="3" t="s">
        <v>4053</v>
      </c>
      <c r="Y815" s="3" t="s">
        <v>589</v>
      </c>
      <c r="Z815" s="3" t="s">
        <v>3613</v>
      </c>
      <c r="AA815" s="3" t="s">
        <v>563</v>
      </c>
      <c r="AB815">
        <v>0</v>
      </c>
      <c r="AC815">
        <v>0</v>
      </c>
      <c r="AD815">
        <v>2</v>
      </c>
      <c r="AE815">
        <v>0</v>
      </c>
      <c r="AF815">
        <v>0</v>
      </c>
      <c r="AG815">
        <v>2</v>
      </c>
      <c r="AH815">
        <v>0</v>
      </c>
      <c r="AI815">
        <v>0</v>
      </c>
      <c r="AJ815">
        <v>0</v>
      </c>
      <c r="AK815">
        <v>0</v>
      </c>
      <c r="AL815">
        <v>2</v>
      </c>
      <c r="AM815">
        <v>0</v>
      </c>
      <c r="AN815">
        <v>0</v>
      </c>
      <c r="AO815">
        <v>2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1</v>
      </c>
      <c r="CA815">
        <v>0</v>
      </c>
      <c r="CB815">
        <v>0</v>
      </c>
      <c r="CC815">
        <v>1</v>
      </c>
      <c r="CD815">
        <v>0</v>
      </c>
      <c r="CE815">
        <v>0</v>
      </c>
      <c r="CF815">
        <v>0</v>
      </c>
      <c r="CG815">
        <v>0</v>
      </c>
      <c r="CH815">
        <v>2</v>
      </c>
      <c r="CI815">
        <v>0</v>
      </c>
      <c r="CJ815">
        <v>0</v>
      </c>
      <c r="CK815">
        <v>2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3</v>
      </c>
      <c r="DG815">
        <v>0</v>
      </c>
      <c r="DH815">
        <v>0</v>
      </c>
      <c r="DI815">
        <v>3</v>
      </c>
      <c r="DJ815">
        <v>0</v>
      </c>
      <c r="DK815">
        <v>0</v>
      </c>
      <c r="DL815">
        <v>0</v>
      </c>
      <c r="DM815">
        <v>0</v>
      </c>
      <c r="DN815">
        <v>2</v>
      </c>
      <c r="DO815">
        <v>0</v>
      </c>
      <c r="DP815">
        <v>0</v>
      </c>
      <c r="DQ815">
        <v>2</v>
      </c>
      <c r="DR815">
        <v>0</v>
      </c>
      <c r="DS815">
        <v>0</v>
      </c>
      <c r="DT815">
        <v>2</v>
      </c>
      <c r="DU815">
        <v>1E-4</v>
      </c>
      <c r="DV815">
        <v>2</v>
      </c>
      <c r="DW815">
        <v>0</v>
      </c>
      <c r="DX815">
        <v>0</v>
      </c>
      <c r="DY815" s="4">
        <v>46050</v>
      </c>
      <c r="DZ815" s="3" t="s">
        <v>4913</v>
      </c>
      <c r="EA815">
        <v>2</v>
      </c>
      <c r="EB815">
        <v>0</v>
      </c>
      <c r="EC815">
        <v>12</v>
      </c>
      <c r="ED815">
        <v>0</v>
      </c>
      <c r="EE815">
        <v>2</v>
      </c>
      <c r="EF815">
        <v>12</v>
      </c>
      <c r="EG815">
        <v>2</v>
      </c>
      <c r="EH815">
        <v>1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554</v>
      </c>
      <c r="C816" s="3" t="s">
        <v>13</v>
      </c>
      <c r="D816" s="3" t="s">
        <v>14</v>
      </c>
      <c r="E816" s="3" t="s">
        <v>1401</v>
      </c>
      <c r="F816" s="3" t="s">
        <v>1402</v>
      </c>
      <c r="G816" s="3" t="s">
        <v>1403</v>
      </c>
      <c r="H816" s="3" t="s">
        <v>1404</v>
      </c>
      <c r="I816" s="3" t="s">
        <v>248</v>
      </c>
      <c r="J816" s="3" t="s">
        <v>1951</v>
      </c>
      <c r="K816" s="3" t="s">
        <v>1405</v>
      </c>
      <c r="L816" s="3" t="s">
        <v>1429</v>
      </c>
      <c r="M816" s="3" t="s">
        <v>556</v>
      </c>
      <c r="N816" s="3" t="s">
        <v>1407</v>
      </c>
      <c r="O816">
        <v>1</v>
      </c>
      <c r="P816" s="3" t="s">
        <v>3309</v>
      </c>
      <c r="Q816" s="3" t="s">
        <v>3309</v>
      </c>
      <c r="R816" s="3" t="s">
        <v>3309</v>
      </c>
      <c r="S816" s="3" t="s">
        <v>1230</v>
      </c>
      <c r="T816" s="3" t="s">
        <v>2473</v>
      </c>
      <c r="U816" s="3" t="s">
        <v>666</v>
      </c>
      <c r="V816" s="3" t="s">
        <v>795</v>
      </c>
      <c r="W816" s="3" t="s">
        <v>796</v>
      </c>
      <c r="X816" s="3" t="s">
        <v>796</v>
      </c>
      <c r="Y816" s="3" t="s">
        <v>562</v>
      </c>
      <c r="Z816" s="3" t="s">
        <v>600</v>
      </c>
      <c r="AA816" s="3" t="s">
        <v>563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15</v>
      </c>
      <c r="AT816">
        <v>0</v>
      </c>
      <c r="AU816">
        <v>0</v>
      </c>
      <c r="AV816">
        <v>0</v>
      </c>
      <c r="AW816">
        <v>15</v>
      </c>
      <c r="AX816">
        <v>0</v>
      </c>
      <c r="AY816">
        <v>0</v>
      </c>
      <c r="AZ816">
        <v>0</v>
      </c>
      <c r="BA816">
        <v>3</v>
      </c>
      <c r="BB816">
        <v>0</v>
      </c>
      <c r="BC816">
        <v>0</v>
      </c>
      <c r="BD816">
        <v>0</v>
      </c>
      <c r="BE816">
        <v>3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8</v>
      </c>
      <c r="BZ816">
        <v>0</v>
      </c>
      <c r="CA816">
        <v>0</v>
      </c>
      <c r="CB816">
        <v>0</v>
      </c>
      <c r="CC816">
        <v>8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20</v>
      </c>
      <c r="CX816">
        <v>0</v>
      </c>
      <c r="CY816">
        <v>0</v>
      </c>
      <c r="CZ816">
        <v>0</v>
      </c>
      <c r="DA816">
        <v>2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25</v>
      </c>
      <c r="DN816">
        <v>0</v>
      </c>
      <c r="DO816">
        <v>0</v>
      </c>
      <c r="DP816">
        <v>0</v>
      </c>
      <c r="DQ816">
        <v>25</v>
      </c>
      <c r="DR816">
        <v>0</v>
      </c>
      <c r="DS816">
        <v>0</v>
      </c>
      <c r="DT816">
        <v>49</v>
      </c>
      <c r="DU816">
        <v>11.125</v>
      </c>
      <c r="DV816">
        <v>0</v>
      </c>
      <c r="DW816">
        <v>0</v>
      </c>
      <c r="DX816">
        <v>0</v>
      </c>
      <c r="DY816" s="4">
        <v>46389</v>
      </c>
      <c r="DZ816" s="3" t="s">
        <v>4913</v>
      </c>
      <c r="EA816">
        <v>24</v>
      </c>
      <c r="EB816">
        <v>0</v>
      </c>
      <c r="EC816">
        <v>71</v>
      </c>
      <c r="ED816">
        <v>0</v>
      </c>
      <c r="EE816">
        <v>24</v>
      </c>
      <c r="EF816">
        <v>71</v>
      </c>
      <c r="EG816">
        <v>14.2</v>
      </c>
      <c r="EH816">
        <v>1.69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554</v>
      </c>
      <c r="C817" s="3" t="s">
        <v>13</v>
      </c>
      <c r="D817" s="3" t="s">
        <v>14</v>
      </c>
      <c r="E817" s="3" t="s">
        <v>1475</v>
      </c>
      <c r="F817" s="3" t="s">
        <v>1476</v>
      </c>
      <c r="G817" s="3" t="s">
        <v>1477</v>
      </c>
      <c r="H817" s="3" t="s">
        <v>1478</v>
      </c>
      <c r="I817" s="3" t="s">
        <v>168</v>
      </c>
      <c r="J817" s="3" t="s">
        <v>169</v>
      </c>
      <c r="K817" s="3" t="s">
        <v>1419</v>
      </c>
      <c r="L817" s="3" t="s">
        <v>1420</v>
      </c>
      <c r="M817" s="3" t="s">
        <v>556</v>
      </c>
      <c r="N817" s="3" t="s">
        <v>1407</v>
      </c>
      <c r="O817">
        <v>1</v>
      </c>
      <c r="P817" s="3" t="s">
        <v>3309</v>
      </c>
      <c r="Q817" s="3" t="s">
        <v>3309</v>
      </c>
      <c r="R817" s="3" t="s">
        <v>3309</v>
      </c>
      <c r="S817" s="3" t="s">
        <v>596</v>
      </c>
      <c r="T817" s="3" t="s">
        <v>2430</v>
      </c>
      <c r="U817" s="3" t="s">
        <v>597</v>
      </c>
      <c r="V817" s="3" t="s">
        <v>559</v>
      </c>
      <c r="W817" s="3" t="s">
        <v>559</v>
      </c>
      <c r="X817" s="3" t="s">
        <v>4053</v>
      </c>
      <c r="Y817" s="3" t="s">
        <v>562</v>
      </c>
      <c r="Z817" s="3" t="s">
        <v>600</v>
      </c>
      <c r="AA817" s="3" t="s">
        <v>563</v>
      </c>
      <c r="AB817">
        <v>0</v>
      </c>
      <c r="AC817">
        <v>1</v>
      </c>
      <c r="AD817">
        <v>0</v>
      </c>
      <c r="AE817">
        <v>0</v>
      </c>
      <c r="AF817">
        <v>0</v>
      </c>
      <c r="AG817">
        <v>1</v>
      </c>
      <c r="AH817">
        <v>0</v>
      </c>
      <c r="AI817">
        <v>0</v>
      </c>
      <c r="AJ817">
        <v>0</v>
      </c>
      <c r="AK817">
        <v>2</v>
      </c>
      <c r="AL817">
        <v>0</v>
      </c>
      <c r="AM817">
        <v>0</v>
      </c>
      <c r="AN817">
        <v>0</v>
      </c>
      <c r="AO817">
        <v>2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1</v>
      </c>
      <c r="BB817">
        <v>0</v>
      </c>
      <c r="BC817">
        <v>0</v>
      </c>
      <c r="BD817">
        <v>0</v>
      </c>
      <c r="BE817">
        <v>1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1</v>
      </c>
      <c r="CP817">
        <v>0</v>
      </c>
      <c r="CQ817">
        <v>0</v>
      </c>
      <c r="CR817">
        <v>0</v>
      </c>
      <c r="CS817">
        <v>1</v>
      </c>
      <c r="CT817">
        <v>0</v>
      </c>
      <c r="CU817">
        <v>0</v>
      </c>
      <c r="CV817">
        <v>0</v>
      </c>
      <c r="CW817">
        <v>1</v>
      </c>
      <c r="CX817">
        <v>0</v>
      </c>
      <c r="CY817">
        <v>0</v>
      </c>
      <c r="CZ817">
        <v>0</v>
      </c>
      <c r="DA817">
        <v>1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5</v>
      </c>
      <c r="DN817">
        <v>0</v>
      </c>
      <c r="DO817">
        <v>0</v>
      </c>
      <c r="DP817">
        <v>0</v>
      </c>
      <c r="DQ817">
        <v>5</v>
      </c>
      <c r="DR817">
        <v>0</v>
      </c>
      <c r="DS817">
        <v>0</v>
      </c>
      <c r="DT817">
        <v>6</v>
      </c>
      <c r="DU817">
        <v>1.28</v>
      </c>
      <c r="DV817">
        <v>0</v>
      </c>
      <c r="DW817">
        <v>0</v>
      </c>
      <c r="DX817">
        <v>0</v>
      </c>
      <c r="DY817" s="4">
        <v>46658</v>
      </c>
      <c r="DZ817" s="3" t="s">
        <v>4913</v>
      </c>
      <c r="EA817">
        <v>1</v>
      </c>
      <c r="EB817">
        <v>0</v>
      </c>
      <c r="EC817">
        <v>11</v>
      </c>
      <c r="ED817">
        <v>0</v>
      </c>
      <c r="EE817">
        <v>1</v>
      </c>
      <c r="EF817">
        <v>11</v>
      </c>
      <c r="EG817">
        <v>1.8333330000000001</v>
      </c>
      <c r="EH817">
        <v>0.55000000000000004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554</v>
      </c>
      <c r="C818" s="3" t="s">
        <v>13</v>
      </c>
      <c r="D818" s="3" t="s">
        <v>14</v>
      </c>
      <c r="E818" s="3" t="s">
        <v>1458</v>
      </c>
      <c r="F818" s="3" t="s">
        <v>1459</v>
      </c>
      <c r="G818" s="3" t="s">
        <v>1460</v>
      </c>
      <c r="H818" s="3" t="s">
        <v>1461</v>
      </c>
      <c r="I818" s="3" t="s">
        <v>476</v>
      </c>
      <c r="J818" s="3" t="s">
        <v>477</v>
      </c>
      <c r="K818" s="3" t="s">
        <v>1419</v>
      </c>
      <c r="L818" s="3" t="s">
        <v>1420</v>
      </c>
      <c r="M818" s="3" t="s">
        <v>556</v>
      </c>
      <c r="N818" s="3" t="s">
        <v>1407</v>
      </c>
      <c r="O818">
        <v>2</v>
      </c>
      <c r="P818" s="3" t="s">
        <v>3309</v>
      </c>
      <c r="Q818" s="3" t="s">
        <v>3309</v>
      </c>
      <c r="R818" s="3" t="s">
        <v>3309</v>
      </c>
      <c r="S818" s="3" t="s">
        <v>849</v>
      </c>
      <c r="T818" s="3" t="s">
        <v>2165</v>
      </c>
      <c r="U818" s="3" t="s">
        <v>666</v>
      </c>
      <c r="V818" s="3" t="s">
        <v>795</v>
      </c>
      <c r="W818" s="3" t="s">
        <v>821</v>
      </c>
      <c r="X818" s="3" t="s">
        <v>822</v>
      </c>
      <c r="Y818" s="3" t="s">
        <v>562</v>
      </c>
      <c r="Z818" s="3" t="s">
        <v>600</v>
      </c>
      <c r="AA818" s="3" t="s">
        <v>563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3</v>
      </c>
      <c r="CX818">
        <v>0</v>
      </c>
      <c r="CY818">
        <v>0</v>
      </c>
      <c r="CZ818">
        <v>0</v>
      </c>
      <c r="DA818">
        <v>3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3</v>
      </c>
      <c r="DU818">
        <v>4.5199999999999996</v>
      </c>
      <c r="DV818">
        <v>0</v>
      </c>
      <c r="DW818">
        <v>0</v>
      </c>
      <c r="DX818">
        <v>0</v>
      </c>
      <c r="DY818" s="4">
        <v>46660</v>
      </c>
      <c r="DZ818" s="3" t="s">
        <v>4913</v>
      </c>
      <c r="EA818">
        <v>3</v>
      </c>
      <c r="EB818">
        <v>0</v>
      </c>
      <c r="EC818">
        <v>3</v>
      </c>
      <c r="ED818">
        <v>0</v>
      </c>
      <c r="EE818">
        <v>3</v>
      </c>
      <c r="EF818">
        <v>3</v>
      </c>
      <c r="EG818">
        <v>3</v>
      </c>
      <c r="EH818">
        <v>1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554</v>
      </c>
      <c r="C819" s="3" t="s">
        <v>13</v>
      </c>
      <c r="D819" s="3" t="s">
        <v>14</v>
      </c>
      <c r="E819" s="3" t="s">
        <v>1401</v>
      </c>
      <c r="F819" s="3" t="s">
        <v>1402</v>
      </c>
      <c r="G819" s="3" t="s">
        <v>1403</v>
      </c>
      <c r="H819" s="3" t="s">
        <v>1404</v>
      </c>
      <c r="I819" s="3" t="s">
        <v>61</v>
      </c>
      <c r="J819" s="3" t="s">
        <v>62</v>
      </c>
      <c r="K819" s="3" t="s">
        <v>1405</v>
      </c>
      <c r="L819" s="3" t="s">
        <v>1429</v>
      </c>
      <c r="M819" s="3" t="s">
        <v>556</v>
      </c>
      <c r="N819" s="3" t="s">
        <v>1407</v>
      </c>
      <c r="O819">
        <v>2</v>
      </c>
      <c r="P819" s="3" t="s">
        <v>3309</v>
      </c>
      <c r="Q819" s="3" t="s">
        <v>3309</v>
      </c>
      <c r="R819" s="3" t="s">
        <v>3309</v>
      </c>
      <c r="S819" s="3" t="s">
        <v>929</v>
      </c>
      <c r="T819" s="3" t="s">
        <v>2242</v>
      </c>
      <c r="U819" s="3" t="s">
        <v>666</v>
      </c>
      <c r="V819" s="3" t="s">
        <v>795</v>
      </c>
      <c r="W819" s="3" t="s">
        <v>796</v>
      </c>
      <c r="X819" s="3" t="s">
        <v>796</v>
      </c>
      <c r="Y819" s="3" t="s">
        <v>562</v>
      </c>
      <c r="Z819" s="3" t="s">
        <v>3612</v>
      </c>
      <c r="AA819" s="3" t="s">
        <v>563</v>
      </c>
      <c r="AB819">
        <v>0</v>
      </c>
      <c r="AC819">
        <v>1</v>
      </c>
      <c r="AD819">
        <v>0</v>
      </c>
      <c r="AE819">
        <v>0</v>
      </c>
      <c r="AF819">
        <v>0</v>
      </c>
      <c r="AG819">
        <v>1</v>
      </c>
      <c r="AH819">
        <v>0</v>
      </c>
      <c r="AI819">
        <v>0</v>
      </c>
      <c r="AJ819">
        <v>1</v>
      </c>
      <c r="AK819">
        <v>0</v>
      </c>
      <c r="AL819">
        <v>0</v>
      </c>
      <c r="AM819">
        <v>0</v>
      </c>
      <c r="AN819">
        <v>0</v>
      </c>
      <c r="AO819">
        <v>1</v>
      </c>
      <c r="AP819">
        <v>0</v>
      </c>
      <c r="AQ819">
        <v>0</v>
      </c>
      <c r="AR819">
        <v>0</v>
      </c>
      <c r="AS819">
        <v>3</v>
      </c>
      <c r="AT819">
        <v>0</v>
      </c>
      <c r="AU819">
        <v>0</v>
      </c>
      <c r="AV819">
        <v>0</v>
      </c>
      <c r="AW819">
        <v>3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4</v>
      </c>
      <c r="BJ819">
        <v>0</v>
      </c>
      <c r="BK819">
        <v>0</v>
      </c>
      <c r="BL819">
        <v>0</v>
      </c>
      <c r="BM819">
        <v>4</v>
      </c>
      <c r="BN819">
        <v>0</v>
      </c>
      <c r="BO819">
        <v>0</v>
      </c>
      <c r="BP819">
        <v>0</v>
      </c>
      <c r="BQ819">
        <v>1</v>
      </c>
      <c r="BR819">
        <v>0</v>
      </c>
      <c r="BS819">
        <v>0</v>
      </c>
      <c r="BT819">
        <v>0</v>
      </c>
      <c r="BU819">
        <v>1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1</v>
      </c>
      <c r="CH819">
        <v>0</v>
      </c>
      <c r="CI819">
        <v>0</v>
      </c>
      <c r="CJ819">
        <v>0</v>
      </c>
      <c r="CK819">
        <v>1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1</v>
      </c>
      <c r="CX819">
        <v>0</v>
      </c>
      <c r="CY819">
        <v>0</v>
      </c>
      <c r="CZ819">
        <v>0</v>
      </c>
      <c r="DA819">
        <v>1</v>
      </c>
      <c r="DB819">
        <v>0</v>
      </c>
      <c r="DC819">
        <v>0</v>
      </c>
      <c r="DD819">
        <v>0</v>
      </c>
      <c r="DE819">
        <v>1</v>
      </c>
      <c r="DF819">
        <v>0</v>
      </c>
      <c r="DG819">
        <v>0</v>
      </c>
      <c r="DH819">
        <v>0</v>
      </c>
      <c r="DI819">
        <v>1</v>
      </c>
      <c r="DJ819">
        <v>0</v>
      </c>
      <c r="DK819">
        <v>0</v>
      </c>
      <c r="DL819">
        <v>0</v>
      </c>
      <c r="DM819">
        <v>4</v>
      </c>
      <c r="DN819">
        <v>0</v>
      </c>
      <c r="DO819">
        <v>0</v>
      </c>
      <c r="DP819">
        <v>0</v>
      </c>
      <c r="DQ819">
        <v>4</v>
      </c>
      <c r="DR819">
        <v>0</v>
      </c>
      <c r="DS819">
        <v>0</v>
      </c>
      <c r="DT819">
        <v>7</v>
      </c>
      <c r="DU819">
        <v>3.5625</v>
      </c>
      <c r="DV819">
        <v>0</v>
      </c>
      <c r="DW819">
        <v>0</v>
      </c>
      <c r="DX819">
        <v>0</v>
      </c>
      <c r="DY819" s="4">
        <v>46691</v>
      </c>
      <c r="DZ819" s="3" t="s">
        <v>4913</v>
      </c>
      <c r="EA819">
        <v>3</v>
      </c>
      <c r="EB819">
        <v>0</v>
      </c>
      <c r="EC819">
        <v>17</v>
      </c>
      <c r="ED819">
        <v>0</v>
      </c>
      <c r="EE819">
        <v>3</v>
      </c>
      <c r="EF819">
        <v>17</v>
      </c>
      <c r="EG819">
        <v>1.888889</v>
      </c>
      <c r="EH819">
        <v>1.5899999999999999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554</v>
      </c>
      <c r="C820" s="3" t="s">
        <v>13</v>
      </c>
      <c r="D820" s="3" t="s">
        <v>14</v>
      </c>
      <c r="E820" s="3" t="s">
        <v>1438</v>
      </c>
      <c r="F820" s="3" t="s">
        <v>1439</v>
      </c>
      <c r="G820" s="3" t="s">
        <v>1440</v>
      </c>
      <c r="H820" s="3" t="s">
        <v>1441</v>
      </c>
      <c r="I820" s="3" t="s">
        <v>1454</v>
      </c>
      <c r="J820" s="3" t="s">
        <v>205</v>
      </c>
      <c r="K820" s="3" t="s">
        <v>1419</v>
      </c>
      <c r="L820" s="3" t="s">
        <v>1421</v>
      </c>
      <c r="M820" s="3" t="s">
        <v>556</v>
      </c>
      <c r="N820" s="3" t="s">
        <v>1407</v>
      </c>
      <c r="O820">
        <v>2</v>
      </c>
      <c r="P820" s="3" t="s">
        <v>3309</v>
      </c>
      <c r="Q820" s="3" t="s">
        <v>3309</v>
      </c>
      <c r="R820" s="3" t="s">
        <v>3309</v>
      </c>
      <c r="S820" s="3" t="s">
        <v>3371</v>
      </c>
      <c r="T820" s="3" t="s">
        <v>3372</v>
      </c>
      <c r="U820" s="3" t="s">
        <v>573</v>
      </c>
      <c r="V820" s="3" t="s">
        <v>559</v>
      </c>
      <c r="W820" s="3" t="s">
        <v>4051</v>
      </c>
      <c r="X820" s="3" t="s">
        <v>4052</v>
      </c>
      <c r="Y820" s="3" t="s">
        <v>562</v>
      </c>
      <c r="Z820" s="3" t="s">
        <v>3613</v>
      </c>
      <c r="AA820" s="3" t="s">
        <v>563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4</v>
      </c>
      <c r="BC820">
        <v>0</v>
      </c>
      <c r="BD820">
        <v>0</v>
      </c>
      <c r="BE820">
        <v>4</v>
      </c>
      <c r="BF820">
        <v>0</v>
      </c>
      <c r="BG820">
        <v>0</v>
      </c>
      <c r="BH820">
        <v>0</v>
      </c>
      <c r="BI820">
        <v>0</v>
      </c>
      <c r="BJ820">
        <v>10</v>
      </c>
      <c r="BK820">
        <v>0</v>
      </c>
      <c r="BL820">
        <v>0</v>
      </c>
      <c r="BM820">
        <v>10</v>
      </c>
      <c r="BN820">
        <v>0</v>
      </c>
      <c r="BO820">
        <v>0</v>
      </c>
      <c r="BP820">
        <v>0</v>
      </c>
      <c r="BQ820">
        <v>0</v>
      </c>
      <c r="BR820">
        <v>1</v>
      </c>
      <c r="BS820">
        <v>0</v>
      </c>
      <c r="BT820">
        <v>0</v>
      </c>
      <c r="BU820">
        <v>1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5</v>
      </c>
      <c r="DU820">
        <v>57.914650000000002</v>
      </c>
      <c r="DV820">
        <v>0</v>
      </c>
      <c r="DW820">
        <v>0</v>
      </c>
      <c r="DX820">
        <v>0</v>
      </c>
      <c r="DY820" s="4">
        <v>46295</v>
      </c>
      <c r="DZ820" s="3" t="s">
        <v>4913</v>
      </c>
      <c r="EA820">
        <v>5</v>
      </c>
      <c r="EB820">
        <v>0</v>
      </c>
      <c r="EC820">
        <v>15</v>
      </c>
      <c r="ED820">
        <v>0</v>
      </c>
      <c r="EE820">
        <v>5</v>
      </c>
      <c r="EF820">
        <v>15</v>
      </c>
      <c r="EG820">
        <v>5</v>
      </c>
      <c r="EH820">
        <v>1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554</v>
      </c>
      <c r="C821" s="3" t="s">
        <v>13</v>
      </c>
      <c r="D821" s="3" t="s">
        <v>14</v>
      </c>
      <c r="E821" s="3" t="s">
        <v>1401</v>
      </c>
      <c r="F821" s="3" t="s">
        <v>1402</v>
      </c>
      <c r="G821" s="3" t="s">
        <v>1403</v>
      </c>
      <c r="H821" s="3" t="s">
        <v>1404</v>
      </c>
      <c r="I821" s="3" t="s">
        <v>61</v>
      </c>
      <c r="J821" s="3" t="s">
        <v>62</v>
      </c>
      <c r="K821" s="3" t="s">
        <v>1405</v>
      </c>
      <c r="L821" s="3" t="s">
        <v>1429</v>
      </c>
      <c r="M821" s="3" t="s">
        <v>556</v>
      </c>
      <c r="N821" s="3" t="s">
        <v>1407</v>
      </c>
      <c r="O821">
        <v>2</v>
      </c>
      <c r="P821" s="3" t="s">
        <v>3309</v>
      </c>
      <c r="Q821" s="3" t="s">
        <v>3309</v>
      </c>
      <c r="R821" s="3" t="s">
        <v>3309</v>
      </c>
      <c r="S821" s="3" t="s">
        <v>1003</v>
      </c>
      <c r="T821" s="3" t="s">
        <v>2318</v>
      </c>
      <c r="U821" s="3" t="s">
        <v>666</v>
      </c>
      <c r="V821" s="3" t="s">
        <v>795</v>
      </c>
      <c r="W821" s="3" t="s">
        <v>802</v>
      </c>
      <c r="X821" s="3" t="s">
        <v>803</v>
      </c>
      <c r="Y821" s="3" t="s">
        <v>589</v>
      </c>
      <c r="Z821" s="3" t="s">
        <v>600</v>
      </c>
      <c r="AA821" s="3" t="s">
        <v>563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3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1</v>
      </c>
      <c r="DN821">
        <v>0</v>
      </c>
      <c r="DO821">
        <v>0</v>
      </c>
      <c r="DP821">
        <v>0</v>
      </c>
      <c r="DQ821">
        <v>1</v>
      </c>
      <c r="DR821">
        <v>0</v>
      </c>
      <c r="DS821">
        <v>0</v>
      </c>
      <c r="DT821">
        <v>2</v>
      </c>
      <c r="DU821">
        <v>24.75</v>
      </c>
      <c r="DV821">
        <v>0</v>
      </c>
      <c r="DW821">
        <v>0</v>
      </c>
      <c r="DX821">
        <v>0</v>
      </c>
      <c r="DY821" s="4">
        <v>46022</v>
      </c>
      <c r="DZ821" s="3" t="s">
        <v>4913</v>
      </c>
      <c r="EA821">
        <v>1</v>
      </c>
      <c r="EB821">
        <v>0</v>
      </c>
      <c r="EC821">
        <v>1</v>
      </c>
      <c r="ED821">
        <v>0</v>
      </c>
      <c r="EE821">
        <v>1</v>
      </c>
      <c r="EF821">
        <v>1</v>
      </c>
      <c r="EG821">
        <v>1</v>
      </c>
      <c r="EH821">
        <v>1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554</v>
      </c>
      <c r="C822" s="3" t="s">
        <v>13</v>
      </c>
      <c r="D822" s="3" t="s">
        <v>14</v>
      </c>
      <c r="E822" s="3" t="s">
        <v>1438</v>
      </c>
      <c r="F822" s="3" t="s">
        <v>1439</v>
      </c>
      <c r="G822" s="3" t="s">
        <v>1440</v>
      </c>
      <c r="H822" s="3" t="s">
        <v>1441</v>
      </c>
      <c r="I822" s="3" t="s">
        <v>99</v>
      </c>
      <c r="J822" s="3" t="s">
        <v>100</v>
      </c>
      <c r="K822" s="3" t="s">
        <v>1419</v>
      </c>
      <c r="L822" s="3" t="s">
        <v>1421</v>
      </c>
      <c r="M822" s="3" t="s">
        <v>556</v>
      </c>
      <c r="N822" s="3" t="s">
        <v>1407</v>
      </c>
      <c r="O822">
        <v>1</v>
      </c>
      <c r="P822" s="3" t="s">
        <v>3309</v>
      </c>
      <c r="Q822" s="3" t="s">
        <v>3309</v>
      </c>
      <c r="R822" s="3" t="s">
        <v>3309</v>
      </c>
      <c r="S822" s="3" t="s">
        <v>1003</v>
      </c>
      <c r="T822" s="3" t="s">
        <v>2318</v>
      </c>
      <c r="U822" s="3" t="s">
        <v>666</v>
      </c>
      <c r="V822" s="3" t="s">
        <v>795</v>
      </c>
      <c r="W822" s="3" t="s">
        <v>802</v>
      </c>
      <c r="X822" s="3" t="s">
        <v>803</v>
      </c>
      <c r="Y822" s="3" t="s">
        <v>589</v>
      </c>
      <c r="Z822" s="3" t="s">
        <v>600</v>
      </c>
      <c r="AA822" s="3" t="s">
        <v>563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1</v>
      </c>
      <c r="AL822">
        <v>0</v>
      </c>
      <c r="AM822">
        <v>0</v>
      </c>
      <c r="AN822">
        <v>0</v>
      </c>
      <c r="AO822">
        <v>1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1</v>
      </c>
      <c r="DU822">
        <v>19.75</v>
      </c>
      <c r="DV822">
        <v>0</v>
      </c>
      <c r="DW822">
        <v>0</v>
      </c>
      <c r="DX822">
        <v>0</v>
      </c>
      <c r="DY822" s="4">
        <v>46022</v>
      </c>
      <c r="DZ822" s="3" t="s">
        <v>4913</v>
      </c>
      <c r="EA822">
        <v>1</v>
      </c>
      <c r="EB822">
        <v>0</v>
      </c>
      <c r="EC822">
        <v>1</v>
      </c>
      <c r="ED822">
        <v>0</v>
      </c>
      <c r="EE822">
        <v>1</v>
      </c>
      <c r="EF822">
        <v>1</v>
      </c>
      <c r="EG822">
        <v>1</v>
      </c>
      <c r="EH822">
        <v>1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554</v>
      </c>
      <c r="C823" s="3" t="s">
        <v>13</v>
      </c>
      <c r="D823" s="3" t="s">
        <v>14</v>
      </c>
      <c r="E823" s="3" t="s">
        <v>1475</v>
      </c>
      <c r="F823" s="3" t="s">
        <v>1476</v>
      </c>
      <c r="G823" s="3" t="s">
        <v>1477</v>
      </c>
      <c r="H823" s="3" t="s">
        <v>1478</v>
      </c>
      <c r="I823" s="3" t="s">
        <v>172</v>
      </c>
      <c r="J823" s="3" t="s">
        <v>173</v>
      </c>
      <c r="K823" s="3" t="s">
        <v>1419</v>
      </c>
      <c r="L823" s="3" t="s">
        <v>1421</v>
      </c>
      <c r="M823" s="3" t="s">
        <v>556</v>
      </c>
      <c r="N823" s="3" t="s">
        <v>1407</v>
      </c>
      <c r="O823">
        <v>1</v>
      </c>
      <c r="P823" s="3" t="s">
        <v>3309</v>
      </c>
      <c r="Q823" s="3" t="s">
        <v>3309</v>
      </c>
      <c r="R823" s="3" t="s">
        <v>3309</v>
      </c>
      <c r="S823" s="3" t="s">
        <v>649</v>
      </c>
      <c r="T823" s="3" t="s">
        <v>1970</v>
      </c>
      <c r="U823" s="3" t="s">
        <v>558</v>
      </c>
      <c r="V823" s="3" t="s">
        <v>559</v>
      </c>
      <c r="W823" s="3" t="s">
        <v>559</v>
      </c>
      <c r="X823" s="3" t="s">
        <v>4053</v>
      </c>
      <c r="Y823" s="3" t="s">
        <v>562</v>
      </c>
      <c r="Z823" s="3" t="s">
        <v>3612</v>
      </c>
      <c r="AA823" s="3" t="s">
        <v>563</v>
      </c>
      <c r="AB823">
        <v>0</v>
      </c>
      <c r="AC823">
        <v>120</v>
      </c>
      <c r="AD823">
        <v>0</v>
      </c>
      <c r="AE823">
        <v>0</v>
      </c>
      <c r="AF823">
        <v>0</v>
      </c>
      <c r="AG823">
        <v>120</v>
      </c>
      <c r="AH823">
        <v>0</v>
      </c>
      <c r="AI823">
        <v>0</v>
      </c>
      <c r="AJ823">
        <v>0</v>
      </c>
      <c r="AK823">
        <v>120</v>
      </c>
      <c r="AL823">
        <v>0</v>
      </c>
      <c r="AM823">
        <v>0</v>
      </c>
      <c r="AN823">
        <v>0</v>
      </c>
      <c r="AO823">
        <v>120</v>
      </c>
      <c r="AP823">
        <v>0</v>
      </c>
      <c r="AQ823">
        <v>0</v>
      </c>
      <c r="AR823">
        <v>0</v>
      </c>
      <c r="AS823">
        <v>0</v>
      </c>
      <c r="AT823">
        <v>90</v>
      </c>
      <c r="AU823">
        <v>0</v>
      </c>
      <c r="AV823">
        <v>0</v>
      </c>
      <c r="AW823">
        <v>90</v>
      </c>
      <c r="AX823">
        <v>0</v>
      </c>
      <c r="AY823">
        <v>0</v>
      </c>
      <c r="AZ823">
        <v>0</v>
      </c>
      <c r="BA823">
        <v>90</v>
      </c>
      <c r="BB823">
        <v>0</v>
      </c>
      <c r="BC823">
        <v>0</v>
      </c>
      <c r="BD823">
        <v>0</v>
      </c>
      <c r="BE823">
        <v>90</v>
      </c>
      <c r="BF823">
        <v>0</v>
      </c>
      <c r="BG823">
        <v>0</v>
      </c>
      <c r="BH823">
        <v>0</v>
      </c>
      <c r="BI823">
        <v>0</v>
      </c>
      <c r="BJ823">
        <v>90</v>
      </c>
      <c r="BK823">
        <v>0</v>
      </c>
      <c r="BL823">
        <v>0</v>
      </c>
      <c r="BM823">
        <v>90</v>
      </c>
      <c r="BN823">
        <v>0</v>
      </c>
      <c r="BO823">
        <v>0</v>
      </c>
      <c r="BP823">
        <v>0</v>
      </c>
      <c r="BQ823">
        <v>0</v>
      </c>
      <c r="BR823">
        <v>120</v>
      </c>
      <c r="BS823">
        <v>0</v>
      </c>
      <c r="BT823">
        <v>0</v>
      </c>
      <c r="BU823">
        <v>120</v>
      </c>
      <c r="BV823">
        <v>0</v>
      </c>
      <c r="BW823">
        <v>0</v>
      </c>
      <c r="BX823">
        <v>0</v>
      </c>
      <c r="BY823">
        <v>0</v>
      </c>
      <c r="BZ823">
        <v>60</v>
      </c>
      <c r="CA823">
        <v>0</v>
      </c>
      <c r="CB823">
        <v>0</v>
      </c>
      <c r="CC823">
        <v>60</v>
      </c>
      <c r="CD823">
        <v>0</v>
      </c>
      <c r="CE823">
        <v>0</v>
      </c>
      <c r="CF823">
        <v>0</v>
      </c>
      <c r="CG823">
        <v>0</v>
      </c>
      <c r="CH823">
        <v>120</v>
      </c>
      <c r="CI823">
        <v>0</v>
      </c>
      <c r="CJ823">
        <v>0</v>
      </c>
      <c r="CK823">
        <v>120</v>
      </c>
      <c r="CL823">
        <v>0</v>
      </c>
      <c r="CM823">
        <v>0</v>
      </c>
      <c r="CN823">
        <v>0</v>
      </c>
      <c r="CO823">
        <v>210</v>
      </c>
      <c r="CP823">
        <v>0</v>
      </c>
      <c r="CQ823">
        <v>0</v>
      </c>
      <c r="CR823">
        <v>0</v>
      </c>
      <c r="CS823">
        <v>210</v>
      </c>
      <c r="CT823">
        <v>0</v>
      </c>
      <c r="CU823">
        <v>0</v>
      </c>
      <c r="CV823">
        <v>0</v>
      </c>
      <c r="CW823">
        <v>210</v>
      </c>
      <c r="CX823">
        <v>0</v>
      </c>
      <c r="CY823">
        <v>0</v>
      </c>
      <c r="CZ823">
        <v>0</v>
      </c>
      <c r="DA823">
        <v>210</v>
      </c>
      <c r="DB823">
        <v>0</v>
      </c>
      <c r="DC823">
        <v>0</v>
      </c>
      <c r="DD823">
        <v>0</v>
      </c>
      <c r="DE823">
        <v>180</v>
      </c>
      <c r="DF823">
        <v>0</v>
      </c>
      <c r="DG823">
        <v>0</v>
      </c>
      <c r="DH823">
        <v>0</v>
      </c>
      <c r="DI823">
        <v>180</v>
      </c>
      <c r="DJ823">
        <v>0</v>
      </c>
      <c r="DK823">
        <v>0</v>
      </c>
      <c r="DL823">
        <v>0</v>
      </c>
      <c r="DM823">
        <v>0</v>
      </c>
      <c r="DN823">
        <v>240</v>
      </c>
      <c r="DO823">
        <v>0</v>
      </c>
      <c r="DP823">
        <v>0</v>
      </c>
      <c r="DQ823">
        <v>240</v>
      </c>
      <c r="DR823">
        <v>0</v>
      </c>
      <c r="DS823">
        <v>0</v>
      </c>
      <c r="DT823">
        <v>494</v>
      </c>
      <c r="DU823">
        <v>0.04</v>
      </c>
      <c r="DV823">
        <v>0</v>
      </c>
      <c r="DW823">
        <v>0</v>
      </c>
      <c r="DX823">
        <v>0</v>
      </c>
      <c r="DY823" s="4">
        <v>46293</v>
      </c>
      <c r="DZ823" s="3" t="s">
        <v>4913</v>
      </c>
      <c r="EA823">
        <v>254</v>
      </c>
      <c r="EB823">
        <v>0</v>
      </c>
      <c r="EC823">
        <v>1650</v>
      </c>
      <c r="ED823">
        <v>0</v>
      </c>
      <c r="EE823">
        <v>254</v>
      </c>
      <c r="EF823">
        <v>1650</v>
      </c>
      <c r="EG823">
        <v>137.5</v>
      </c>
      <c r="EH823">
        <v>1.85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554</v>
      </c>
      <c r="C824" s="3" t="s">
        <v>13</v>
      </c>
      <c r="D824" s="3" t="s">
        <v>14</v>
      </c>
      <c r="E824" s="3" t="s">
        <v>1438</v>
      </c>
      <c r="F824" s="3" t="s">
        <v>1439</v>
      </c>
      <c r="G824" s="3" t="s">
        <v>1440</v>
      </c>
      <c r="H824" s="3" t="s">
        <v>1441</v>
      </c>
      <c r="I824" s="3" t="s">
        <v>437</v>
      </c>
      <c r="J824" s="3" t="s">
        <v>438</v>
      </c>
      <c r="K824" s="3" t="s">
        <v>1419</v>
      </c>
      <c r="L824" s="3" t="s">
        <v>1421</v>
      </c>
      <c r="M824" s="3" t="s">
        <v>556</v>
      </c>
      <c r="N824" s="3" t="s">
        <v>1407</v>
      </c>
      <c r="O824">
        <v>2</v>
      </c>
      <c r="P824" s="3" t="s">
        <v>3309</v>
      </c>
      <c r="Q824" s="3" t="s">
        <v>3309</v>
      </c>
      <c r="R824" s="3" t="s">
        <v>3309</v>
      </c>
      <c r="S824" s="3" t="s">
        <v>1333</v>
      </c>
      <c r="T824" s="3" t="s">
        <v>3919</v>
      </c>
      <c r="U824" s="3" t="s">
        <v>612</v>
      </c>
      <c r="V824" s="3" t="s">
        <v>559</v>
      </c>
      <c r="W824" s="3" t="s">
        <v>4056</v>
      </c>
      <c r="X824" s="3" t="s">
        <v>4057</v>
      </c>
      <c r="Y824" s="3" t="s">
        <v>562</v>
      </c>
      <c r="Z824" s="3" t="s">
        <v>3612</v>
      </c>
      <c r="AA824" s="3" t="s">
        <v>563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1</v>
      </c>
      <c r="DN824">
        <v>0</v>
      </c>
      <c r="DO824">
        <v>0</v>
      </c>
      <c r="DP824">
        <v>0</v>
      </c>
      <c r="DQ824">
        <v>1</v>
      </c>
      <c r="DR824">
        <v>0</v>
      </c>
      <c r="DS824">
        <v>0</v>
      </c>
      <c r="DT824">
        <v>2</v>
      </c>
      <c r="DU824">
        <v>5</v>
      </c>
      <c r="DV824">
        <v>0</v>
      </c>
      <c r="DW824">
        <v>0</v>
      </c>
      <c r="DX824">
        <v>0</v>
      </c>
      <c r="DY824" s="4">
        <v>46295</v>
      </c>
      <c r="DZ824" s="3" t="s">
        <v>4913</v>
      </c>
      <c r="EA824">
        <v>1</v>
      </c>
      <c r="EB824">
        <v>0</v>
      </c>
      <c r="EC824">
        <v>1</v>
      </c>
      <c r="ED824">
        <v>0</v>
      </c>
      <c r="EE824">
        <v>1</v>
      </c>
      <c r="EF824">
        <v>1</v>
      </c>
      <c r="EG824">
        <v>1</v>
      </c>
      <c r="EH824">
        <v>1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554</v>
      </c>
      <c r="C825" s="3" t="s">
        <v>13</v>
      </c>
      <c r="D825" s="3" t="s">
        <v>14</v>
      </c>
      <c r="E825" s="3" t="s">
        <v>1438</v>
      </c>
      <c r="F825" s="3" t="s">
        <v>1439</v>
      </c>
      <c r="G825" s="3" t="s">
        <v>1440</v>
      </c>
      <c r="H825" s="3" t="s">
        <v>1441</v>
      </c>
      <c r="I825" s="3" t="s">
        <v>482</v>
      </c>
      <c r="J825" s="3" t="s">
        <v>483</v>
      </c>
      <c r="K825" s="3" t="s">
        <v>1419</v>
      </c>
      <c r="L825" s="3" t="s">
        <v>1420</v>
      </c>
      <c r="M825" s="3" t="s">
        <v>556</v>
      </c>
      <c r="N825" s="3" t="s">
        <v>1407</v>
      </c>
      <c r="O825">
        <v>2</v>
      </c>
      <c r="P825" s="3" t="s">
        <v>3309</v>
      </c>
      <c r="Q825" s="3" t="s">
        <v>3309</v>
      </c>
      <c r="R825" s="3" t="s">
        <v>3309</v>
      </c>
      <c r="S825" s="3" t="s">
        <v>641</v>
      </c>
      <c r="T825" s="3" t="s">
        <v>1961</v>
      </c>
      <c r="U825" s="3" t="s">
        <v>558</v>
      </c>
      <c r="V825" s="3" t="s">
        <v>559</v>
      </c>
      <c r="W825" s="3" t="s">
        <v>559</v>
      </c>
      <c r="X825" s="3" t="s">
        <v>4053</v>
      </c>
      <c r="Y825" s="3" t="s">
        <v>562</v>
      </c>
      <c r="Z825" s="3" t="s">
        <v>600</v>
      </c>
      <c r="AA825" s="3" t="s">
        <v>563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35</v>
      </c>
      <c r="AL825">
        <v>0</v>
      </c>
      <c r="AM825">
        <v>0</v>
      </c>
      <c r="AN825">
        <v>0</v>
      </c>
      <c r="AO825">
        <v>35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20</v>
      </c>
      <c r="CP825">
        <v>0</v>
      </c>
      <c r="CQ825">
        <v>0</v>
      </c>
      <c r="CR825">
        <v>0</v>
      </c>
      <c r="CS825">
        <v>2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20</v>
      </c>
      <c r="DF825">
        <v>0</v>
      </c>
      <c r="DG825">
        <v>0</v>
      </c>
      <c r="DH825">
        <v>0</v>
      </c>
      <c r="DI825">
        <v>2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18</v>
      </c>
      <c r="DU825">
        <v>0.23</v>
      </c>
      <c r="DV825">
        <v>0</v>
      </c>
      <c r="DW825">
        <v>0</v>
      </c>
      <c r="DX825">
        <v>0</v>
      </c>
      <c r="DY825" s="4">
        <v>46022</v>
      </c>
      <c r="DZ825" s="3" t="s">
        <v>4913</v>
      </c>
      <c r="EA825">
        <v>18</v>
      </c>
      <c r="EB825">
        <v>0</v>
      </c>
      <c r="EC825">
        <v>75</v>
      </c>
      <c r="ED825">
        <v>0</v>
      </c>
      <c r="EE825">
        <v>18</v>
      </c>
      <c r="EF825">
        <v>75</v>
      </c>
      <c r="EG825">
        <v>25</v>
      </c>
      <c r="EH825">
        <v>0.72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554</v>
      </c>
      <c r="C826" s="3" t="s">
        <v>13</v>
      </c>
      <c r="D826" s="3" t="s">
        <v>14</v>
      </c>
      <c r="E826" s="3" t="s">
        <v>1458</v>
      </c>
      <c r="F826" s="3" t="s">
        <v>1459</v>
      </c>
      <c r="G826" s="3" t="s">
        <v>1460</v>
      </c>
      <c r="H826" s="3" t="s">
        <v>1461</v>
      </c>
      <c r="I826" s="3" t="s">
        <v>180</v>
      </c>
      <c r="J826" s="3" t="s">
        <v>181</v>
      </c>
      <c r="K826" s="3" t="s">
        <v>1419</v>
      </c>
      <c r="L826" s="3" t="s">
        <v>1420</v>
      </c>
      <c r="M826" s="3" t="s">
        <v>556</v>
      </c>
      <c r="N826" s="3" t="s">
        <v>1407</v>
      </c>
      <c r="O826">
        <v>2</v>
      </c>
      <c r="P826" s="3" t="s">
        <v>3309</v>
      </c>
      <c r="Q826" s="3" t="s">
        <v>3309</v>
      </c>
      <c r="R826" s="3" t="s">
        <v>3309</v>
      </c>
      <c r="S826" s="3" t="s">
        <v>956</v>
      </c>
      <c r="T826" s="3" t="s">
        <v>2270</v>
      </c>
      <c r="U826" s="3" t="s">
        <v>573</v>
      </c>
      <c r="V826" s="3" t="s">
        <v>559</v>
      </c>
      <c r="W826" s="3" t="s">
        <v>4051</v>
      </c>
      <c r="X826" s="3" t="s">
        <v>4052</v>
      </c>
      <c r="Y826" s="3" t="s">
        <v>562</v>
      </c>
      <c r="Z826" s="3" t="s">
        <v>3613</v>
      </c>
      <c r="AA826" s="3" t="s">
        <v>563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20</v>
      </c>
      <c r="CQ826">
        <v>0</v>
      </c>
      <c r="CR826">
        <v>0</v>
      </c>
      <c r="CS826">
        <v>20</v>
      </c>
      <c r="CT826">
        <v>0</v>
      </c>
      <c r="CU826">
        <v>0</v>
      </c>
      <c r="CV826">
        <v>0</v>
      </c>
      <c r="CW826">
        <v>0</v>
      </c>
      <c r="CX826">
        <v>20</v>
      </c>
      <c r="CY826">
        <v>0</v>
      </c>
      <c r="CZ826">
        <v>0</v>
      </c>
      <c r="DA826">
        <v>20</v>
      </c>
      <c r="DB826">
        <v>0</v>
      </c>
      <c r="DC826">
        <v>0</v>
      </c>
      <c r="DD826">
        <v>0</v>
      </c>
      <c r="DE826">
        <v>0</v>
      </c>
      <c r="DF826">
        <v>20</v>
      </c>
      <c r="DG826">
        <v>0</v>
      </c>
      <c r="DH826">
        <v>0</v>
      </c>
      <c r="DI826">
        <v>2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19.138027999999998</v>
      </c>
      <c r="DV826">
        <v>10</v>
      </c>
      <c r="DW826">
        <v>0</v>
      </c>
      <c r="DX826">
        <v>0</v>
      </c>
      <c r="DY826" s="4">
        <v>46022</v>
      </c>
      <c r="DZ826" s="3" t="s">
        <v>4913</v>
      </c>
      <c r="EA826">
        <v>10</v>
      </c>
      <c r="EB826">
        <v>0</v>
      </c>
      <c r="EC826">
        <v>60</v>
      </c>
      <c r="ED826">
        <v>0</v>
      </c>
      <c r="EE826">
        <v>10</v>
      </c>
      <c r="EF826">
        <v>60</v>
      </c>
      <c r="EG826">
        <v>20</v>
      </c>
      <c r="EH826">
        <v>0.5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554</v>
      </c>
      <c r="C827" s="3" t="s">
        <v>13</v>
      </c>
      <c r="D827" s="3" t="s">
        <v>14</v>
      </c>
      <c r="E827" s="3" t="s">
        <v>1475</v>
      </c>
      <c r="F827" s="3" t="s">
        <v>1476</v>
      </c>
      <c r="G827" s="3" t="s">
        <v>1477</v>
      </c>
      <c r="H827" s="3" t="s">
        <v>1478</v>
      </c>
      <c r="I827" s="3" t="s">
        <v>31</v>
      </c>
      <c r="J827" s="3" t="s">
        <v>32</v>
      </c>
      <c r="K827" s="3" t="s">
        <v>1405</v>
      </c>
      <c r="L827" s="3" t="s">
        <v>1406</v>
      </c>
      <c r="M827" s="3" t="s">
        <v>556</v>
      </c>
      <c r="N827" s="3" t="s">
        <v>1407</v>
      </c>
      <c r="O827">
        <v>3</v>
      </c>
      <c r="P827" s="3" t="s">
        <v>3309</v>
      </c>
      <c r="Q827" s="3" t="s">
        <v>3309</v>
      </c>
      <c r="R827" s="3" t="s">
        <v>3309</v>
      </c>
      <c r="S827" s="3" t="s">
        <v>3829</v>
      </c>
      <c r="T827" s="3" t="s">
        <v>3830</v>
      </c>
      <c r="U827" s="3" t="s">
        <v>834</v>
      </c>
      <c r="V827" s="3" t="s">
        <v>795</v>
      </c>
      <c r="W827" s="3" t="s">
        <v>837</v>
      </c>
      <c r="X827" s="3" t="s">
        <v>838</v>
      </c>
      <c r="Y827" s="3" t="s">
        <v>562</v>
      </c>
      <c r="Z827" s="3" t="s">
        <v>600</v>
      </c>
      <c r="AA827" s="3" t="s">
        <v>563</v>
      </c>
      <c r="AB827">
        <v>0</v>
      </c>
      <c r="AC827">
        <v>1</v>
      </c>
      <c r="AD827">
        <v>0</v>
      </c>
      <c r="AE827">
        <v>0</v>
      </c>
      <c r="AF827">
        <v>0</v>
      </c>
      <c r="AG827">
        <v>1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1</v>
      </c>
      <c r="DU827">
        <v>206.25</v>
      </c>
      <c r="DV827">
        <v>0</v>
      </c>
      <c r="DW827">
        <v>0</v>
      </c>
      <c r="DX827">
        <v>0</v>
      </c>
      <c r="DY827" s="4">
        <v>47067</v>
      </c>
      <c r="DZ827" s="3" t="s">
        <v>4913</v>
      </c>
      <c r="EA827">
        <v>1</v>
      </c>
      <c r="EB827">
        <v>0</v>
      </c>
      <c r="EC827">
        <v>1</v>
      </c>
      <c r="ED827">
        <v>0</v>
      </c>
      <c r="EE827">
        <v>1</v>
      </c>
      <c r="EF827">
        <v>1</v>
      </c>
      <c r="EG827">
        <v>1</v>
      </c>
      <c r="EH827">
        <v>1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554</v>
      </c>
      <c r="C828" s="3" t="s">
        <v>13</v>
      </c>
      <c r="D828" s="3" t="s">
        <v>14</v>
      </c>
      <c r="E828" s="3" t="s">
        <v>1475</v>
      </c>
      <c r="F828" s="3" t="s">
        <v>1476</v>
      </c>
      <c r="G828" s="3" t="s">
        <v>1477</v>
      </c>
      <c r="H828" s="3" t="s">
        <v>1478</v>
      </c>
      <c r="I828" s="3" t="s">
        <v>392</v>
      </c>
      <c r="J828" s="3" t="s">
        <v>393</v>
      </c>
      <c r="K828" s="3" t="s">
        <v>1419</v>
      </c>
      <c r="L828" s="3" t="s">
        <v>1421</v>
      </c>
      <c r="M828" s="3" t="s">
        <v>556</v>
      </c>
      <c r="N828" s="3" t="s">
        <v>1407</v>
      </c>
      <c r="O828">
        <v>1</v>
      </c>
      <c r="P828" s="3" t="s">
        <v>3309</v>
      </c>
      <c r="Q828" s="3" t="s">
        <v>3309</v>
      </c>
      <c r="R828" s="3" t="s">
        <v>3309</v>
      </c>
      <c r="S828" s="3" t="s">
        <v>884</v>
      </c>
      <c r="T828" s="3" t="s">
        <v>2200</v>
      </c>
      <c r="U828" s="3" t="s">
        <v>558</v>
      </c>
      <c r="V828" s="3" t="s">
        <v>559</v>
      </c>
      <c r="W828" s="3" t="s">
        <v>559</v>
      </c>
      <c r="X828" s="3" t="s">
        <v>4053</v>
      </c>
      <c r="Y828" s="3" t="s">
        <v>562</v>
      </c>
      <c r="Z828" s="3" t="s">
        <v>3613</v>
      </c>
      <c r="AA828" s="3" t="s">
        <v>563</v>
      </c>
      <c r="AB828">
        <v>0</v>
      </c>
      <c r="AC828">
        <v>0</v>
      </c>
      <c r="AD828">
        <v>4</v>
      </c>
      <c r="AE828">
        <v>0</v>
      </c>
      <c r="AF828">
        <v>0</v>
      </c>
      <c r="AG828">
        <v>4</v>
      </c>
      <c r="AH828">
        <v>0</v>
      </c>
      <c r="AI828">
        <v>0</v>
      </c>
      <c r="AJ828">
        <v>0</v>
      </c>
      <c r="AK828">
        <v>0</v>
      </c>
      <c r="AL828">
        <v>21</v>
      </c>
      <c r="AM828">
        <v>0</v>
      </c>
      <c r="AN828">
        <v>0</v>
      </c>
      <c r="AO828">
        <v>21</v>
      </c>
      <c r="AP828">
        <v>0</v>
      </c>
      <c r="AQ828">
        <v>0</v>
      </c>
      <c r="AR828">
        <v>0</v>
      </c>
      <c r="AS828">
        <v>0</v>
      </c>
      <c r="AT828">
        <v>2</v>
      </c>
      <c r="AU828">
        <v>0</v>
      </c>
      <c r="AV828">
        <v>0</v>
      </c>
      <c r="AW828">
        <v>2</v>
      </c>
      <c r="AX828">
        <v>0</v>
      </c>
      <c r="AY828">
        <v>0</v>
      </c>
      <c r="AZ828">
        <v>0</v>
      </c>
      <c r="BA828">
        <v>0</v>
      </c>
      <c r="BB828">
        <v>12</v>
      </c>
      <c r="BC828">
        <v>0</v>
      </c>
      <c r="BD828">
        <v>0</v>
      </c>
      <c r="BE828">
        <v>12</v>
      </c>
      <c r="BF828">
        <v>0</v>
      </c>
      <c r="BG828">
        <v>0</v>
      </c>
      <c r="BH828">
        <v>0</v>
      </c>
      <c r="BI828">
        <v>0</v>
      </c>
      <c r="BJ828">
        <v>12</v>
      </c>
      <c r="BK828">
        <v>0</v>
      </c>
      <c r="BL828">
        <v>0</v>
      </c>
      <c r="BM828">
        <v>12</v>
      </c>
      <c r="BN828">
        <v>0</v>
      </c>
      <c r="BO828">
        <v>0</v>
      </c>
      <c r="BP828">
        <v>0</v>
      </c>
      <c r="BQ828">
        <v>0</v>
      </c>
      <c r="BR828">
        <v>14</v>
      </c>
      <c r="BS828">
        <v>0</v>
      </c>
      <c r="BT828">
        <v>0</v>
      </c>
      <c r="BU828">
        <v>14</v>
      </c>
      <c r="BV828">
        <v>0</v>
      </c>
      <c r="BW828">
        <v>0</v>
      </c>
      <c r="BX828">
        <v>0</v>
      </c>
      <c r="BY828">
        <v>0</v>
      </c>
      <c r="BZ828">
        <v>5</v>
      </c>
      <c r="CA828">
        <v>0</v>
      </c>
      <c r="CB828">
        <v>0</v>
      </c>
      <c r="CC828">
        <v>5</v>
      </c>
      <c r="CD828">
        <v>0</v>
      </c>
      <c r="CE828">
        <v>0</v>
      </c>
      <c r="CF828">
        <v>0</v>
      </c>
      <c r="CG828">
        <v>0</v>
      </c>
      <c r="CH828">
        <v>25</v>
      </c>
      <c r="CI828">
        <v>0</v>
      </c>
      <c r="CJ828">
        <v>0</v>
      </c>
      <c r="CK828">
        <v>25</v>
      </c>
      <c r="CL828">
        <v>0</v>
      </c>
      <c r="CM828">
        <v>0</v>
      </c>
      <c r="CN828">
        <v>0</v>
      </c>
      <c r="CO828">
        <v>0</v>
      </c>
      <c r="CP828">
        <v>12</v>
      </c>
      <c r="CQ828">
        <v>0</v>
      </c>
      <c r="CR828">
        <v>0</v>
      </c>
      <c r="CS828">
        <v>12</v>
      </c>
      <c r="CT828">
        <v>0</v>
      </c>
      <c r="CU828">
        <v>0</v>
      </c>
      <c r="CV828">
        <v>0</v>
      </c>
      <c r="CW828">
        <v>0</v>
      </c>
      <c r="CX828">
        <v>8</v>
      </c>
      <c r="CY828">
        <v>0</v>
      </c>
      <c r="CZ828">
        <v>0</v>
      </c>
      <c r="DA828">
        <v>8</v>
      </c>
      <c r="DB828">
        <v>0</v>
      </c>
      <c r="DC828">
        <v>0</v>
      </c>
      <c r="DD828">
        <v>0</v>
      </c>
      <c r="DE828">
        <v>0</v>
      </c>
      <c r="DF828">
        <v>51</v>
      </c>
      <c r="DG828">
        <v>0</v>
      </c>
      <c r="DH828">
        <v>0</v>
      </c>
      <c r="DI828">
        <v>51</v>
      </c>
      <c r="DJ828">
        <v>0</v>
      </c>
      <c r="DK828">
        <v>0</v>
      </c>
      <c r="DL828">
        <v>0</v>
      </c>
      <c r="DM828">
        <v>0</v>
      </c>
      <c r="DN828">
        <v>16</v>
      </c>
      <c r="DO828">
        <v>0</v>
      </c>
      <c r="DP828">
        <v>0</v>
      </c>
      <c r="DQ828">
        <v>16</v>
      </c>
      <c r="DR828">
        <v>0</v>
      </c>
      <c r="DS828">
        <v>0</v>
      </c>
      <c r="DT828">
        <v>0</v>
      </c>
      <c r="DU828">
        <v>1.59</v>
      </c>
      <c r="DV828">
        <v>20</v>
      </c>
      <c r="DW828">
        <v>0</v>
      </c>
      <c r="DX828">
        <v>0</v>
      </c>
      <c r="DY828" s="4">
        <v>46262</v>
      </c>
      <c r="DZ828" s="3" t="s">
        <v>4913</v>
      </c>
      <c r="EA828">
        <v>4</v>
      </c>
      <c r="EB828">
        <v>0</v>
      </c>
      <c r="EC828">
        <v>182</v>
      </c>
      <c r="ED828">
        <v>0</v>
      </c>
      <c r="EE828">
        <v>4</v>
      </c>
      <c r="EF828">
        <v>182</v>
      </c>
      <c r="EG828">
        <v>15.166667</v>
      </c>
      <c r="EH828">
        <v>0.26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554</v>
      </c>
      <c r="C829" s="3" t="s">
        <v>13</v>
      </c>
      <c r="D829" s="3" t="s">
        <v>14</v>
      </c>
      <c r="E829" s="3" t="s">
        <v>1438</v>
      </c>
      <c r="F829" s="3" t="s">
        <v>1439</v>
      </c>
      <c r="G829" s="3" t="s">
        <v>1440</v>
      </c>
      <c r="H829" s="3" t="s">
        <v>1441</v>
      </c>
      <c r="I829" s="3" t="s">
        <v>457</v>
      </c>
      <c r="J829" s="3" t="s">
        <v>458</v>
      </c>
      <c r="K829" s="3" t="s">
        <v>1419</v>
      </c>
      <c r="L829" s="3" t="s">
        <v>1421</v>
      </c>
      <c r="M829" s="3" t="s">
        <v>556</v>
      </c>
      <c r="N829" s="3" t="s">
        <v>1407</v>
      </c>
      <c r="O829">
        <v>2</v>
      </c>
      <c r="P829" s="3" t="s">
        <v>3309</v>
      </c>
      <c r="Q829" s="3" t="s">
        <v>3309</v>
      </c>
      <c r="R829" s="3" t="s">
        <v>3309</v>
      </c>
      <c r="S829" s="3" t="s">
        <v>967</v>
      </c>
      <c r="T829" s="3" t="s">
        <v>2284</v>
      </c>
      <c r="U829" s="3" t="s">
        <v>834</v>
      </c>
      <c r="V829" s="3" t="s">
        <v>795</v>
      </c>
      <c r="W829" s="3" t="s">
        <v>802</v>
      </c>
      <c r="X829" s="3" t="s">
        <v>803</v>
      </c>
      <c r="Y829" s="3" t="s">
        <v>589</v>
      </c>
      <c r="Z829" s="3" t="s">
        <v>600</v>
      </c>
      <c r="AA829" s="3" t="s">
        <v>563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1</v>
      </c>
      <c r="DF829">
        <v>0</v>
      </c>
      <c r="DG829">
        <v>0</v>
      </c>
      <c r="DH829">
        <v>0</v>
      </c>
      <c r="DI829">
        <v>1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39.375</v>
      </c>
      <c r="DV829">
        <v>1</v>
      </c>
      <c r="DW829">
        <v>0</v>
      </c>
      <c r="DX829">
        <v>0</v>
      </c>
      <c r="DY829" s="4">
        <v>47149</v>
      </c>
      <c r="DZ829" s="3" t="s">
        <v>4913</v>
      </c>
      <c r="EA829">
        <v>1</v>
      </c>
      <c r="EB829">
        <v>0</v>
      </c>
      <c r="EC829">
        <v>1</v>
      </c>
      <c r="ED829">
        <v>0</v>
      </c>
      <c r="EE829">
        <v>1</v>
      </c>
      <c r="EF829">
        <v>1</v>
      </c>
      <c r="EG829">
        <v>1</v>
      </c>
      <c r="EH829">
        <v>1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554</v>
      </c>
      <c r="C830" s="3" t="s">
        <v>13</v>
      </c>
      <c r="D830" s="3" t="s">
        <v>14</v>
      </c>
      <c r="E830" s="3" t="s">
        <v>1505</v>
      </c>
      <c r="F830" s="3" t="s">
        <v>1506</v>
      </c>
      <c r="G830" s="3" t="s">
        <v>1507</v>
      </c>
      <c r="H830" s="3" t="s">
        <v>1508</v>
      </c>
      <c r="I830" s="3" t="s">
        <v>304</v>
      </c>
      <c r="J830" s="3" t="s">
        <v>305</v>
      </c>
      <c r="K830" s="3" t="s">
        <v>1419</v>
      </c>
      <c r="L830" s="3" t="s">
        <v>1420</v>
      </c>
      <c r="M830" s="3" t="s">
        <v>556</v>
      </c>
      <c r="N830" s="3" t="s">
        <v>1407</v>
      </c>
      <c r="O830">
        <v>1</v>
      </c>
      <c r="P830" s="3" t="s">
        <v>3309</v>
      </c>
      <c r="Q830" s="3" t="s">
        <v>3309</v>
      </c>
      <c r="R830" s="3" t="s">
        <v>3309</v>
      </c>
      <c r="S830" s="3" t="s">
        <v>794</v>
      </c>
      <c r="T830" s="3" t="s">
        <v>2126</v>
      </c>
      <c r="U830" s="3" t="s">
        <v>666</v>
      </c>
      <c r="V830" s="3" t="s">
        <v>795</v>
      </c>
      <c r="W830" s="3" t="s">
        <v>796</v>
      </c>
      <c r="X830" s="3" t="s">
        <v>796</v>
      </c>
      <c r="Y830" s="3" t="s">
        <v>562</v>
      </c>
      <c r="Z830" s="3" t="s">
        <v>3613</v>
      </c>
      <c r="AA830" s="3" t="s">
        <v>563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90</v>
      </c>
      <c r="AM830">
        <v>0</v>
      </c>
      <c r="AN830">
        <v>0</v>
      </c>
      <c r="AO830">
        <v>90</v>
      </c>
      <c r="AP830">
        <v>0</v>
      </c>
      <c r="AQ830">
        <v>0</v>
      </c>
      <c r="AR830">
        <v>0</v>
      </c>
      <c r="AS830">
        <v>0</v>
      </c>
      <c r="AT830">
        <v>60</v>
      </c>
      <c r="AU830">
        <v>0</v>
      </c>
      <c r="AV830">
        <v>0</v>
      </c>
      <c r="AW830">
        <v>60</v>
      </c>
      <c r="AX830">
        <v>0</v>
      </c>
      <c r="AY830">
        <v>0</v>
      </c>
      <c r="AZ830">
        <v>0</v>
      </c>
      <c r="BA830">
        <v>0</v>
      </c>
      <c r="BB830">
        <v>150</v>
      </c>
      <c r="BC830">
        <v>0</v>
      </c>
      <c r="BD830">
        <v>0</v>
      </c>
      <c r="BE830">
        <v>150</v>
      </c>
      <c r="BF830">
        <v>0</v>
      </c>
      <c r="BG830">
        <v>0</v>
      </c>
      <c r="BH830">
        <v>0</v>
      </c>
      <c r="BI830">
        <v>0</v>
      </c>
      <c r="BJ830">
        <v>50</v>
      </c>
      <c r="BK830">
        <v>0</v>
      </c>
      <c r="BL830">
        <v>0</v>
      </c>
      <c r="BM830">
        <v>50</v>
      </c>
      <c r="BN830">
        <v>0</v>
      </c>
      <c r="BO830">
        <v>0</v>
      </c>
      <c r="BP830">
        <v>0</v>
      </c>
      <c r="BQ830">
        <v>0</v>
      </c>
      <c r="BR830">
        <v>40</v>
      </c>
      <c r="BS830">
        <v>0</v>
      </c>
      <c r="BT830">
        <v>0</v>
      </c>
      <c r="BU830">
        <v>40</v>
      </c>
      <c r="BV830">
        <v>0</v>
      </c>
      <c r="BW830">
        <v>0</v>
      </c>
      <c r="BX830">
        <v>0</v>
      </c>
      <c r="BY830">
        <v>0</v>
      </c>
      <c r="BZ830">
        <v>90</v>
      </c>
      <c r="CA830">
        <v>0</v>
      </c>
      <c r="CB830">
        <v>0</v>
      </c>
      <c r="CC830">
        <v>90</v>
      </c>
      <c r="CD830">
        <v>0</v>
      </c>
      <c r="CE830">
        <v>0</v>
      </c>
      <c r="CF830">
        <v>0</v>
      </c>
      <c r="CG830">
        <v>0</v>
      </c>
      <c r="CH830">
        <v>90</v>
      </c>
      <c r="CI830">
        <v>0</v>
      </c>
      <c r="CJ830">
        <v>0</v>
      </c>
      <c r="CK830">
        <v>90</v>
      </c>
      <c r="CL830">
        <v>0</v>
      </c>
      <c r="CM830">
        <v>0</v>
      </c>
      <c r="CN830">
        <v>0</v>
      </c>
      <c r="CO830">
        <v>0</v>
      </c>
      <c r="CP830">
        <v>120</v>
      </c>
      <c r="CQ830">
        <v>0</v>
      </c>
      <c r="CR830">
        <v>0</v>
      </c>
      <c r="CS830">
        <v>120</v>
      </c>
      <c r="CT830">
        <v>0</v>
      </c>
      <c r="CU830">
        <v>0</v>
      </c>
      <c r="CV830">
        <v>0</v>
      </c>
      <c r="CW830">
        <v>0</v>
      </c>
      <c r="CX830">
        <v>150</v>
      </c>
      <c r="CY830">
        <v>0</v>
      </c>
      <c r="CZ830">
        <v>0</v>
      </c>
      <c r="DA830">
        <v>150</v>
      </c>
      <c r="DB830">
        <v>0</v>
      </c>
      <c r="DC830">
        <v>0</v>
      </c>
      <c r="DD830">
        <v>0</v>
      </c>
      <c r="DE830">
        <v>0</v>
      </c>
      <c r="DF830">
        <v>60</v>
      </c>
      <c r="DG830">
        <v>0</v>
      </c>
      <c r="DH830">
        <v>0</v>
      </c>
      <c r="DI830">
        <v>60</v>
      </c>
      <c r="DJ830">
        <v>0</v>
      </c>
      <c r="DK830">
        <v>0</v>
      </c>
      <c r="DL830">
        <v>0</v>
      </c>
      <c r="DM830">
        <v>0</v>
      </c>
      <c r="DN830">
        <v>90</v>
      </c>
      <c r="DO830">
        <v>0</v>
      </c>
      <c r="DP830">
        <v>0</v>
      </c>
      <c r="DQ830">
        <v>90</v>
      </c>
      <c r="DR830">
        <v>0</v>
      </c>
      <c r="DS830">
        <v>0</v>
      </c>
      <c r="DT830">
        <v>160</v>
      </c>
      <c r="DU830">
        <v>0.1</v>
      </c>
      <c r="DV830">
        <v>0</v>
      </c>
      <c r="DW830">
        <v>0</v>
      </c>
      <c r="DX830">
        <v>0</v>
      </c>
      <c r="DY830" s="4">
        <v>46783</v>
      </c>
      <c r="DZ830" s="3" t="s">
        <v>4913</v>
      </c>
      <c r="EA830">
        <v>70</v>
      </c>
      <c r="EB830">
        <v>0</v>
      </c>
      <c r="EC830">
        <v>990</v>
      </c>
      <c r="ED830">
        <v>0</v>
      </c>
      <c r="EE830">
        <v>70</v>
      </c>
      <c r="EF830">
        <v>990</v>
      </c>
      <c r="EG830">
        <v>90</v>
      </c>
      <c r="EH830">
        <v>0.78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554</v>
      </c>
      <c r="C831" s="3" t="s">
        <v>13</v>
      </c>
      <c r="D831" s="3" t="s">
        <v>14</v>
      </c>
      <c r="E831" s="3" t="s">
        <v>1505</v>
      </c>
      <c r="F831" s="3" t="s">
        <v>1506</v>
      </c>
      <c r="G831" s="3" t="s">
        <v>1507</v>
      </c>
      <c r="H831" s="3" t="s">
        <v>1508</v>
      </c>
      <c r="I831" s="3" t="s">
        <v>322</v>
      </c>
      <c r="J831" s="3" t="s">
        <v>323</v>
      </c>
      <c r="K831" s="3" t="s">
        <v>1419</v>
      </c>
      <c r="L831" s="3" t="s">
        <v>1420</v>
      </c>
      <c r="M831" s="3" t="s">
        <v>556</v>
      </c>
      <c r="N831" s="3" t="s">
        <v>1407</v>
      </c>
      <c r="O831">
        <v>2</v>
      </c>
      <c r="P831" s="3" t="s">
        <v>3309</v>
      </c>
      <c r="Q831" s="3" t="s">
        <v>3309</v>
      </c>
      <c r="R831" s="3" t="s">
        <v>3309</v>
      </c>
      <c r="S831" s="3" t="s">
        <v>883</v>
      </c>
      <c r="T831" s="3" t="s">
        <v>2199</v>
      </c>
      <c r="U831" s="3" t="s">
        <v>569</v>
      </c>
      <c r="V831" s="3" t="s">
        <v>559</v>
      </c>
      <c r="W831" s="3" t="s">
        <v>559</v>
      </c>
      <c r="X831" s="3" t="s">
        <v>4053</v>
      </c>
      <c r="Y831" s="3" t="s">
        <v>562</v>
      </c>
      <c r="Z831" s="3" t="s">
        <v>600</v>
      </c>
      <c r="AA831" s="3" t="s">
        <v>563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3</v>
      </c>
      <c r="AT831">
        <v>0</v>
      </c>
      <c r="AU831">
        <v>0</v>
      </c>
      <c r="AV831">
        <v>0</v>
      </c>
      <c r="AW831">
        <v>3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1</v>
      </c>
      <c r="BR831">
        <v>0</v>
      </c>
      <c r="BS831">
        <v>0</v>
      </c>
      <c r="BT831">
        <v>0</v>
      </c>
      <c r="BU831">
        <v>1</v>
      </c>
      <c r="BV831">
        <v>0</v>
      </c>
      <c r="BW831">
        <v>0</v>
      </c>
      <c r="BX831">
        <v>0</v>
      </c>
      <c r="BY831">
        <v>5</v>
      </c>
      <c r="BZ831">
        <v>0</v>
      </c>
      <c r="CA831">
        <v>0</v>
      </c>
      <c r="CB831">
        <v>0</v>
      </c>
      <c r="CC831">
        <v>5</v>
      </c>
      <c r="CD831">
        <v>0</v>
      </c>
      <c r="CE831">
        <v>0</v>
      </c>
      <c r="CF831">
        <v>0</v>
      </c>
      <c r="CG831">
        <v>4</v>
      </c>
      <c r="CH831">
        <v>0</v>
      </c>
      <c r="CI831">
        <v>0</v>
      </c>
      <c r="CJ831">
        <v>0</v>
      </c>
      <c r="CK831">
        <v>4</v>
      </c>
      <c r="CL831">
        <v>0</v>
      </c>
      <c r="CM831">
        <v>0</v>
      </c>
      <c r="CN831">
        <v>0</v>
      </c>
      <c r="CO831">
        <v>2</v>
      </c>
      <c r="CP831">
        <v>0</v>
      </c>
      <c r="CQ831">
        <v>0</v>
      </c>
      <c r="CR831">
        <v>0</v>
      </c>
      <c r="CS831">
        <v>2</v>
      </c>
      <c r="CT831">
        <v>0</v>
      </c>
      <c r="CU831">
        <v>0</v>
      </c>
      <c r="CV831">
        <v>0</v>
      </c>
      <c r="CW831">
        <v>1</v>
      </c>
      <c r="CX831">
        <v>0</v>
      </c>
      <c r="CY831">
        <v>0</v>
      </c>
      <c r="CZ831">
        <v>0</v>
      </c>
      <c r="DA831">
        <v>1</v>
      </c>
      <c r="DB831">
        <v>0</v>
      </c>
      <c r="DC831">
        <v>0</v>
      </c>
      <c r="DD831">
        <v>0</v>
      </c>
      <c r="DE831">
        <v>3</v>
      </c>
      <c r="DF831">
        <v>0</v>
      </c>
      <c r="DG831">
        <v>0</v>
      </c>
      <c r="DH831">
        <v>0</v>
      </c>
      <c r="DI831">
        <v>3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2</v>
      </c>
      <c r="DU831">
        <v>2.88</v>
      </c>
      <c r="DV831">
        <v>0</v>
      </c>
      <c r="DW831">
        <v>0</v>
      </c>
      <c r="DX831">
        <v>0</v>
      </c>
      <c r="DY831" s="4">
        <v>46170</v>
      </c>
      <c r="DZ831" s="3" t="s">
        <v>4913</v>
      </c>
      <c r="EA831">
        <v>2</v>
      </c>
      <c r="EB831">
        <v>0</v>
      </c>
      <c r="EC831">
        <v>19</v>
      </c>
      <c r="ED831">
        <v>0</v>
      </c>
      <c r="EE831">
        <v>2</v>
      </c>
      <c r="EF831">
        <v>19</v>
      </c>
      <c r="EG831">
        <v>2.714286</v>
      </c>
      <c r="EH831">
        <v>0.74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554</v>
      </c>
      <c r="C832" s="3" t="s">
        <v>13</v>
      </c>
      <c r="D832" s="3" t="s">
        <v>14</v>
      </c>
      <c r="E832" s="3" t="s">
        <v>1475</v>
      </c>
      <c r="F832" s="3" t="s">
        <v>1476</v>
      </c>
      <c r="G832" s="3" t="s">
        <v>1477</v>
      </c>
      <c r="H832" s="3" t="s">
        <v>1478</v>
      </c>
      <c r="I832" s="3" t="s">
        <v>372</v>
      </c>
      <c r="J832" s="3" t="s">
        <v>373</v>
      </c>
      <c r="K832" s="3" t="s">
        <v>1419</v>
      </c>
      <c r="L832" s="3" t="s">
        <v>1420</v>
      </c>
      <c r="M832" s="3" t="s">
        <v>556</v>
      </c>
      <c r="N832" s="3" t="s">
        <v>1407</v>
      </c>
      <c r="O832">
        <v>1</v>
      </c>
      <c r="P832" s="3" t="s">
        <v>3309</v>
      </c>
      <c r="Q832" s="3" t="s">
        <v>3309</v>
      </c>
      <c r="R832" s="3" t="s">
        <v>3309</v>
      </c>
      <c r="S832" s="3" t="s">
        <v>3616</v>
      </c>
      <c r="T832" s="3" t="s">
        <v>3617</v>
      </c>
      <c r="U832" s="3" t="s">
        <v>573</v>
      </c>
      <c r="V832" s="3" t="s">
        <v>559</v>
      </c>
      <c r="W832" s="3" t="s">
        <v>4051</v>
      </c>
      <c r="X832" s="3" t="s">
        <v>4052</v>
      </c>
      <c r="Y832" s="3" t="s">
        <v>562</v>
      </c>
      <c r="Z832" s="3" t="s">
        <v>3613</v>
      </c>
      <c r="AA832" s="3" t="s">
        <v>563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1</v>
      </c>
      <c r="AM832">
        <v>0</v>
      </c>
      <c r="AN832">
        <v>0</v>
      </c>
      <c r="AO832">
        <v>1</v>
      </c>
      <c r="AP832">
        <v>0</v>
      </c>
      <c r="AQ832">
        <v>0</v>
      </c>
      <c r="AR832">
        <v>0</v>
      </c>
      <c r="AS832">
        <v>0</v>
      </c>
      <c r="AT832">
        <v>2</v>
      </c>
      <c r="AU832">
        <v>0</v>
      </c>
      <c r="AV832">
        <v>0</v>
      </c>
      <c r="AW832">
        <v>2</v>
      </c>
      <c r="AX832">
        <v>0</v>
      </c>
      <c r="AY832">
        <v>0</v>
      </c>
      <c r="AZ832">
        <v>0</v>
      </c>
      <c r="BA832">
        <v>0</v>
      </c>
      <c r="BB832">
        <v>1</v>
      </c>
      <c r="BC832">
        <v>0</v>
      </c>
      <c r="BD832">
        <v>0</v>
      </c>
      <c r="BE832">
        <v>1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6</v>
      </c>
      <c r="DG832">
        <v>0</v>
      </c>
      <c r="DH832">
        <v>0</v>
      </c>
      <c r="DI832">
        <v>6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47.2119</v>
      </c>
      <c r="DV832">
        <v>3</v>
      </c>
      <c r="DW832">
        <v>0</v>
      </c>
      <c r="DX832">
        <v>0</v>
      </c>
      <c r="DY832" s="4">
        <v>46535</v>
      </c>
      <c r="DZ832" s="3" t="s">
        <v>4913</v>
      </c>
      <c r="EA832">
        <v>3</v>
      </c>
      <c r="EB832">
        <v>0</v>
      </c>
      <c r="EC832">
        <v>10</v>
      </c>
      <c r="ED832">
        <v>0</v>
      </c>
      <c r="EE832">
        <v>3</v>
      </c>
      <c r="EF832">
        <v>10</v>
      </c>
      <c r="EG832">
        <v>2.5</v>
      </c>
      <c r="EH832">
        <v>1.2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554</v>
      </c>
      <c r="C833" s="3" t="s">
        <v>13</v>
      </c>
      <c r="D833" s="3" t="s">
        <v>14</v>
      </c>
      <c r="E833" s="3" t="s">
        <v>1505</v>
      </c>
      <c r="F833" s="3" t="s">
        <v>1506</v>
      </c>
      <c r="G833" s="3" t="s">
        <v>1507</v>
      </c>
      <c r="H833" s="3" t="s">
        <v>1508</v>
      </c>
      <c r="I833" s="3" t="s">
        <v>156</v>
      </c>
      <c r="J833" s="3" t="s">
        <v>157</v>
      </c>
      <c r="K833" s="3" t="s">
        <v>1419</v>
      </c>
      <c r="L833" s="3" t="s">
        <v>1420</v>
      </c>
      <c r="M833" s="3" t="s">
        <v>556</v>
      </c>
      <c r="N833" s="3" t="s">
        <v>1407</v>
      </c>
      <c r="O833">
        <v>1</v>
      </c>
      <c r="P833" s="3" t="s">
        <v>3309</v>
      </c>
      <c r="Q833" s="3" t="s">
        <v>3309</v>
      </c>
      <c r="R833" s="3" t="s">
        <v>3309</v>
      </c>
      <c r="S833" s="3" t="s">
        <v>841</v>
      </c>
      <c r="T833" s="3" t="s">
        <v>2154</v>
      </c>
      <c r="U833" s="3" t="s">
        <v>666</v>
      </c>
      <c r="V833" s="3" t="s">
        <v>795</v>
      </c>
      <c r="W833" s="3" t="s">
        <v>796</v>
      </c>
      <c r="X833" s="3" t="s">
        <v>796</v>
      </c>
      <c r="Y833" s="3" t="s">
        <v>562</v>
      </c>
      <c r="Z833" s="3" t="s">
        <v>3612</v>
      </c>
      <c r="AA833" s="3" t="s">
        <v>563</v>
      </c>
      <c r="AB833">
        <v>0</v>
      </c>
      <c r="AC833">
        <v>30</v>
      </c>
      <c r="AD833">
        <v>0</v>
      </c>
      <c r="AE833">
        <v>0</v>
      </c>
      <c r="AF833">
        <v>0</v>
      </c>
      <c r="AG833">
        <v>30</v>
      </c>
      <c r="AH833">
        <v>0</v>
      </c>
      <c r="AI833">
        <v>0</v>
      </c>
      <c r="AJ833">
        <v>0</v>
      </c>
      <c r="AK833">
        <v>20</v>
      </c>
      <c r="AL833">
        <v>0</v>
      </c>
      <c r="AM833">
        <v>0</v>
      </c>
      <c r="AN833">
        <v>0</v>
      </c>
      <c r="AO833">
        <v>20</v>
      </c>
      <c r="AP833">
        <v>0</v>
      </c>
      <c r="AQ833">
        <v>0</v>
      </c>
      <c r="AR833">
        <v>0</v>
      </c>
      <c r="AS833">
        <v>35</v>
      </c>
      <c r="AT833">
        <v>0</v>
      </c>
      <c r="AU833">
        <v>0</v>
      </c>
      <c r="AV833">
        <v>0</v>
      </c>
      <c r="AW833">
        <v>35</v>
      </c>
      <c r="AX833">
        <v>0</v>
      </c>
      <c r="AY833">
        <v>0</v>
      </c>
      <c r="AZ833">
        <v>0</v>
      </c>
      <c r="BA833">
        <v>31</v>
      </c>
      <c r="BB833">
        <v>0</v>
      </c>
      <c r="BC833">
        <v>0</v>
      </c>
      <c r="BD833">
        <v>0</v>
      </c>
      <c r="BE833">
        <v>31</v>
      </c>
      <c r="BF833">
        <v>0</v>
      </c>
      <c r="BG833">
        <v>0</v>
      </c>
      <c r="BH833">
        <v>0</v>
      </c>
      <c r="BI833">
        <v>17</v>
      </c>
      <c r="BJ833">
        <v>0</v>
      </c>
      <c r="BK833">
        <v>0</v>
      </c>
      <c r="BL833">
        <v>0</v>
      </c>
      <c r="BM833">
        <v>17</v>
      </c>
      <c r="BN833">
        <v>0</v>
      </c>
      <c r="BO833">
        <v>0</v>
      </c>
      <c r="BP833">
        <v>0</v>
      </c>
      <c r="BQ833">
        <v>51</v>
      </c>
      <c r="BR833">
        <v>0</v>
      </c>
      <c r="BS833">
        <v>0</v>
      </c>
      <c r="BT833">
        <v>0</v>
      </c>
      <c r="BU833">
        <v>51</v>
      </c>
      <c r="BV833">
        <v>0</v>
      </c>
      <c r="BW833">
        <v>0</v>
      </c>
      <c r="BX833">
        <v>0</v>
      </c>
      <c r="BY833">
        <v>53</v>
      </c>
      <c r="BZ833">
        <v>0</v>
      </c>
      <c r="CA833">
        <v>0</v>
      </c>
      <c r="CB833">
        <v>0</v>
      </c>
      <c r="CC833">
        <v>53</v>
      </c>
      <c r="CD833">
        <v>0</v>
      </c>
      <c r="CE833">
        <v>0</v>
      </c>
      <c r="CF833">
        <v>0</v>
      </c>
      <c r="CG833">
        <v>60</v>
      </c>
      <c r="CH833">
        <v>0</v>
      </c>
      <c r="CI833">
        <v>0</v>
      </c>
      <c r="CJ833">
        <v>0</v>
      </c>
      <c r="CK833">
        <v>60</v>
      </c>
      <c r="CL833">
        <v>0</v>
      </c>
      <c r="CM833">
        <v>0</v>
      </c>
      <c r="CN833">
        <v>0</v>
      </c>
      <c r="CO833">
        <v>30</v>
      </c>
      <c r="CP833">
        <v>0</v>
      </c>
      <c r="CQ833">
        <v>0</v>
      </c>
      <c r="CR833">
        <v>0</v>
      </c>
      <c r="CS833">
        <v>30</v>
      </c>
      <c r="CT833">
        <v>0</v>
      </c>
      <c r="CU833">
        <v>0</v>
      </c>
      <c r="CV833">
        <v>0</v>
      </c>
      <c r="CW833">
        <v>51</v>
      </c>
      <c r="CX833">
        <v>0</v>
      </c>
      <c r="CY833">
        <v>0</v>
      </c>
      <c r="CZ833">
        <v>0</v>
      </c>
      <c r="DA833">
        <v>51</v>
      </c>
      <c r="DB833">
        <v>0</v>
      </c>
      <c r="DC833">
        <v>0</v>
      </c>
      <c r="DD833">
        <v>0</v>
      </c>
      <c r="DE833">
        <v>45</v>
      </c>
      <c r="DF833">
        <v>4</v>
      </c>
      <c r="DG833">
        <v>0</v>
      </c>
      <c r="DH833">
        <v>0</v>
      </c>
      <c r="DI833">
        <v>49</v>
      </c>
      <c r="DJ833">
        <v>0</v>
      </c>
      <c r="DK833">
        <v>0</v>
      </c>
      <c r="DL833">
        <v>0</v>
      </c>
      <c r="DM833">
        <v>52</v>
      </c>
      <c r="DN833">
        <v>0</v>
      </c>
      <c r="DO833">
        <v>0</v>
      </c>
      <c r="DP833">
        <v>0</v>
      </c>
      <c r="DQ833">
        <v>52</v>
      </c>
      <c r="DR833">
        <v>0</v>
      </c>
      <c r="DS833">
        <v>0</v>
      </c>
      <c r="DT833">
        <v>111</v>
      </c>
      <c r="DU833">
        <v>0.11</v>
      </c>
      <c r="DV833">
        <v>0</v>
      </c>
      <c r="DW833">
        <v>0</v>
      </c>
      <c r="DX833">
        <v>0</v>
      </c>
      <c r="DY833" s="4">
        <v>46901</v>
      </c>
      <c r="DZ833" s="3" t="s">
        <v>4913</v>
      </c>
      <c r="EA833">
        <v>59</v>
      </c>
      <c r="EB833">
        <v>0</v>
      </c>
      <c r="EC833">
        <v>479</v>
      </c>
      <c r="ED833">
        <v>0</v>
      </c>
      <c r="EE833">
        <v>59</v>
      </c>
      <c r="EF833">
        <v>479</v>
      </c>
      <c r="EG833">
        <v>39.916666999999997</v>
      </c>
      <c r="EH833">
        <v>1.48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554</v>
      </c>
      <c r="C834" s="3" t="s">
        <v>13</v>
      </c>
      <c r="D834" s="3" t="s">
        <v>14</v>
      </c>
      <c r="E834" s="3" t="s">
        <v>1505</v>
      </c>
      <c r="F834" s="3" t="s">
        <v>1506</v>
      </c>
      <c r="G834" s="3" t="s">
        <v>1507</v>
      </c>
      <c r="H834" s="3" t="s">
        <v>1508</v>
      </c>
      <c r="I834" s="3" t="s">
        <v>25</v>
      </c>
      <c r="J834" s="3" t="s">
        <v>26</v>
      </c>
      <c r="K834" s="3" t="s">
        <v>1405</v>
      </c>
      <c r="L834" s="3" t="s">
        <v>1429</v>
      </c>
      <c r="M834" s="3" t="s">
        <v>556</v>
      </c>
      <c r="N834" s="3" t="s">
        <v>1407</v>
      </c>
      <c r="O834">
        <v>3</v>
      </c>
      <c r="P834" s="3" t="s">
        <v>3309</v>
      </c>
      <c r="Q834" s="3" t="s">
        <v>3309</v>
      </c>
      <c r="R834" s="3" t="s">
        <v>3309</v>
      </c>
      <c r="S834" s="3" t="s">
        <v>828</v>
      </c>
      <c r="T834" s="3" t="s">
        <v>2563</v>
      </c>
      <c r="U834" s="3" t="s">
        <v>829</v>
      </c>
      <c r="V834" s="3" t="s">
        <v>795</v>
      </c>
      <c r="W834" s="3" t="s">
        <v>802</v>
      </c>
      <c r="X834" s="3" t="s">
        <v>803</v>
      </c>
      <c r="Y834" s="3" t="s">
        <v>589</v>
      </c>
      <c r="Z834" s="3" t="s">
        <v>3612</v>
      </c>
      <c r="AA834" s="3" t="s">
        <v>563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1</v>
      </c>
      <c r="CH834">
        <v>0</v>
      </c>
      <c r="CI834">
        <v>0</v>
      </c>
      <c r="CJ834">
        <v>0</v>
      </c>
      <c r="CK834">
        <v>1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1</v>
      </c>
      <c r="DU834">
        <v>117.5</v>
      </c>
      <c r="DV834">
        <v>0</v>
      </c>
      <c r="DW834">
        <v>0</v>
      </c>
      <c r="DX834">
        <v>0</v>
      </c>
      <c r="DY834" s="4">
        <v>46752</v>
      </c>
      <c r="DZ834" s="3" t="s">
        <v>4913</v>
      </c>
      <c r="EA834">
        <v>1</v>
      </c>
      <c r="EB834">
        <v>0</v>
      </c>
      <c r="EC834">
        <v>1</v>
      </c>
      <c r="ED834">
        <v>0</v>
      </c>
      <c r="EE834">
        <v>1</v>
      </c>
      <c r="EF834">
        <v>1</v>
      </c>
      <c r="EG834">
        <v>1</v>
      </c>
      <c r="EH834">
        <v>1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554</v>
      </c>
      <c r="C835" s="3" t="s">
        <v>13</v>
      </c>
      <c r="D835" s="3" t="s">
        <v>14</v>
      </c>
      <c r="E835" s="3" t="s">
        <v>1505</v>
      </c>
      <c r="F835" s="3" t="s">
        <v>1506</v>
      </c>
      <c r="G835" s="3" t="s">
        <v>1507</v>
      </c>
      <c r="H835" s="3" t="s">
        <v>1508</v>
      </c>
      <c r="I835" s="3" t="s">
        <v>253</v>
      </c>
      <c r="J835" s="3" t="s">
        <v>254</v>
      </c>
      <c r="K835" s="3" t="s">
        <v>1419</v>
      </c>
      <c r="L835" s="3" t="s">
        <v>1420</v>
      </c>
      <c r="M835" s="3" t="s">
        <v>556</v>
      </c>
      <c r="N835" s="3" t="s">
        <v>1407</v>
      </c>
      <c r="O835">
        <v>2</v>
      </c>
      <c r="P835" s="3" t="s">
        <v>1525</v>
      </c>
      <c r="Q835" s="3" t="s">
        <v>1525</v>
      </c>
      <c r="R835" s="3" t="s">
        <v>1525</v>
      </c>
      <c r="S835" s="3" t="s">
        <v>970</v>
      </c>
      <c r="T835" s="3" t="s">
        <v>2287</v>
      </c>
      <c r="U835" s="3" t="s">
        <v>666</v>
      </c>
      <c r="V835" s="3" t="s">
        <v>795</v>
      </c>
      <c r="W835" s="3" t="s">
        <v>796</v>
      </c>
      <c r="X835" s="3" t="s">
        <v>796</v>
      </c>
      <c r="Y835" s="3" t="s">
        <v>589</v>
      </c>
      <c r="Z835" s="3" t="s">
        <v>3612</v>
      </c>
      <c r="AA835" s="3" t="s">
        <v>563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8</v>
      </c>
      <c r="DI835">
        <v>8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2</v>
      </c>
      <c r="DU835">
        <v>8.8000000000000007</v>
      </c>
      <c r="DV835">
        <v>0</v>
      </c>
      <c r="DW835">
        <v>0</v>
      </c>
      <c r="DX835">
        <v>0</v>
      </c>
      <c r="DY835" s="4">
        <v>46019</v>
      </c>
      <c r="DZ835" s="3" t="s">
        <v>4913</v>
      </c>
      <c r="EA835">
        <v>2</v>
      </c>
      <c r="EB835">
        <v>0</v>
      </c>
      <c r="EC835">
        <v>8</v>
      </c>
      <c r="ED835">
        <v>0</v>
      </c>
      <c r="EE835">
        <v>2</v>
      </c>
      <c r="EF835">
        <v>8</v>
      </c>
      <c r="EG835">
        <v>8</v>
      </c>
      <c r="EH835">
        <v>0.25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554</v>
      </c>
      <c r="C836" s="3" t="s">
        <v>13</v>
      </c>
      <c r="D836" s="3" t="s">
        <v>14</v>
      </c>
      <c r="E836" s="3" t="s">
        <v>1505</v>
      </c>
      <c r="F836" s="3" t="s">
        <v>1506</v>
      </c>
      <c r="G836" s="3" t="s">
        <v>1507</v>
      </c>
      <c r="H836" s="3" t="s">
        <v>1508</v>
      </c>
      <c r="I836" s="3" t="s">
        <v>51</v>
      </c>
      <c r="J836" s="3" t="s">
        <v>52</v>
      </c>
      <c r="K836" s="3" t="s">
        <v>1405</v>
      </c>
      <c r="L836" s="3" t="s">
        <v>1429</v>
      </c>
      <c r="M836" s="3" t="s">
        <v>556</v>
      </c>
      <c r="N836" s="3" t="s">
        <v>1407</v>
      </c>
      <c r="O836">
        <v>1</v>
      </c>
      <c r="P836" s="3" t="s">
        <v>3309</v>
      </c>
      <c r="Q836" s="3" t="s">
        <v>3309</v>
      </c>
      <c r="R836" s="3" t="s">
        <v>3309</v>
      </c>
      <c r="S836" s="3" t="s">
        <v>3299</v>
      </c>
      <c r="T836" s="3" t="s">
        <v>3300</v>
      </c>
      <c r="U836" s="3" t="s">
        <v>558</v>
      </c>
      <c r="V836" s="3" t="s">
        <v>559</v>
      </c>
      <c r="W836" s="3" t="s">
        <v>559</v>
      </c>
      <c r="X836" s="3" t="s">
        <v>4053</v>
      </c>
      <c r="Y836" s="3" t="s">
        <v>562</v>
      </c>
      <c r="Z836" s="3" t="s">
        <v>3612</v>
      </c>
      <c r="AA836" s="3" t="s">
        <v>563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202</v>
      </c>
      <c r="AT836">
        <v>0</v>
      </c>
      <c r="AU836">
        <v>0</v>
      </c>
      <c r="AV836">
        <v>0</v>
      </c>
      <c r="AW836">
        <v>202</v>
      </c>
      <c r="AX836">
        <v>0</v>
      </c>
      <c r="AY836">
        <v>0</v>
      </c>
      <c r="AZ836">
        <v>0</v>
      </c>
      <c r="BA836">
        <v>15</v>
      </c>
      <c r="BB836">
        <v>0</v>
      </c>
      <c r="BC836">
        <v>0</v>
      </c>
      <c r="BD836">
        <v>0</v>
      </c>
      <c r="BE836">
        <v>15</v>
      </c>
      <c r="BF836">
        <v>0</v>
      </c>
      <c r="BG836">
        <v>0</v>
      </c>
      <c r="BH836">
        <v>0</v>
      </c>
      <c r="BI836">
        <v>15</v>
      </c>
      <c r="BJ836">
        <v>0</v>
      </c>
      <c r="BK836">
        <v>0</v>
      </c>
      <c r="BL836">
        <v>0</v>
      </c>
      <c r="BM836">
        <v>15</v>
      </c>
      <c r="BN836">
        <v>0</v>
      </c>
      <c r="BO836">
        <v>0</v>
      </c>
      <c r="BP836">
        <v>0</v>
      </c>
      <c r="BQ836">
        <v>30</v>
      </c>
      <c r="BR836">
        <v>0</v>
      </c>
      <c r="BS836">
        <v>0</v>
      </c>
      <c r="BT836">
        <v>0</v>
      </c>
      <c r="BU836">
        <v>3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10</v>
      </c>
      <c r="CX836">
        <v>0</v>
      </c>
      <c r="CY836">
        <v>0</v>
      </c>
      <c r="CZ836">
        <v>0</v>
      </c>
      <c r="DA836">
        <v>1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28</v>
      </c>
      <c r="DU836">
        <v>0.78125</v>
      </c>
      <c r="DV836">
        <v>0</v>
      </c>
      <c r="DW836">
        <v>0</v>
      </c>
      <c r="DX836">
        <v>0</v>
      </c>
      <c r="DY836" s="4">
        <v>46142</v>
      </c>
      <c r="DZ836" s="3" t="s">
        <v>4913</v>
      </c>
      <c r="EA836">
        <v>28</v>
      </c>
      <c r="EB836">
        <v>0</v>
      </c>
      <c r="EC836">
        <v>272</v>
      </c>
      <c r="ED836">
        <v>0</v>
      </c>
      <c r="EE836">
        <v>28</v>
      </c>
      <c r="EF836">
        <v>272</v>
      </c>
      <c r="EG836">
        <v>54.4</v>
      </c>
      <c r="EH836">
        <v>0.51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554</v>
      </c>
      <c r="C837" s="3" t="s">
        <v>13</v>
      </c>
      <c r="D837" s="3" t="s">
        <v>14</v>
      </c>
      <c r="E837" s="3" t="s">
        <v>1438</v>
      </c>
      <c r="F837" s="3" t="s">
        <v>1439</v>
      </c>
      <c r="G837" s="3" t="s">
        <v>1440</v>
      </c>
      <c r="H837" s="3" t="s">
        <v>1441</v>
      </c>
      <c r="I837" s="3" t="s">
        <v>437</v>
      </c>
      <c r="J837" s="3" t="s">
        <v>438</v>
      </c>
      <c r="K837" s="3" t="s">
        <v>1419</v>
      </c>
      <c r="L837" s="3" t="s">
        <v>1421</v>
      </c>
      <c r="M837" s="3" t="s">
        <v>556</v>
      </c>
      <c r="N837" s="3" t="s">
        <v>1407</v>
      </c>
      <c r="O837">
        <v>2</v>
      </c>
      <c r="P837" s="3" t="s">
        <v>3309</v>
      </c>
      <c r="Q837" s="3" t="s">
        <v>3309</v>
      </c>
      <c r="R837" s="3" t="s">
        <v>3309</v>
      </c>
      <c r="S837" s="3" t="s">
        <v>1053</v>
      </c>
      <c r="T837" s="3" t="s">
        <v>2367</v>
      </c>
      <c r="U837" s="3" t="s">
        <v>573</v>
      </c>
      <c r="V837" s="3" t="s">
        <v>559</v>
      </c>
      <c r="W837" s="3" t="s">
        <v>4051</v>
      </c>
      <c r="X837" s="3" t="s">
        <v>4052</v>
      </c>
      <c r="Y837" s="3" t="s">
        <v>562</v>
      </c>
      <c r="Z837" s="3" t="s">
        <v>3613</v>
      </c>
      <c r="AA837" s="3" t="s">
        <v>563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1</v>
      </c>
      <c r="BC837">
        <v>0</v>
      </c>
      <c r="BD837">
        <v>0</v>
      </c>
      <c r="BE837">
        <v>1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1</v>
      </c>
      <c r="DU837">
        <v>58.25</v>
      </c>
      <c r="DV837">
        <v>0</v>
      </c>
      <c r="DW837">
        <v>0</v>
      </c>
      <c r="DX837">
        <v>0</v>
      </c>
      <c r="DY837" s="4">
        <v>46752</v>
      </c>
      <c r="DZ837" s="3" t="s">
        <v>4913</v>
      </c>
      <c r="EA837">
        <v>1</v>
      </c>
      <c r="EB837">
        <v>0</v>
      </c>
      <c r="EC837">
        <v>1</v>
      </c>
      <c r="ED837">
        <v>0</v>
      </c>
      <c r="EE837">
        <v>1</v>
      </c>
      <c r="EF837">
        <v>1</v>
      </c>
      <c r="EG837">
        <v>1</v>
      </c>
      <c r="EH837">
        <v>1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554</v>
      </c>
      <c r="C838" s="3" t="s">
        <v>13</v>
      </c>
      <c r="D838" s="3" t="s">
        <v>14</v>
      </c>
      <c r="E838" s="3" t="s">
        <v>1505</v>
      </c>
      <c r="F838" s="3" t="s">
        <v>1506</v>
      </c>
      <c r="G838" s="3" t="s">
        <v>1507</v>
      </c>
      <c r="H838" s="3" t="s">
        <v>1508</v>
      </c>
      <c r="I838" s="3" t="s">
        <v>45</v>
      </c>
      <c r="J838" s="3" t="s">
        <v>46</v>
      </c>
      <c r="K838" s="3" t="s">
        <v>1405</v>
      </c>
      <c r="L838" s="3" t="s">
        <v>1406</v>
      </c>
      <c r="M838" s="3" t="s">
        <v>556</v>
      </c>
      <c r="N838" s="3" t="s">
        <v>1407</v>
      </c>
      <c r="O838">
        <v>1</v>
      </c>
      <c r="P838" s="3" t="s">
        <v>3309</v>
      </c>
      <c r="Q838" s="3" t="s">
        <v>3309</v>
      </c>
      <c r="R838" s="3" t="s">
        <v>3309</v>
      </c>
      <c r="S838" s="3" t="s">
        <v>3671</v>
      </c>
      <c r="T838" s="3" t="s">
        <v>3672</v>
      </c>
      <c r="U838" s="3" t="s">
        <v>666</v>
      </c>
      <c r="V838" s="3" t="s">
        <v>795</v>
      </c>
      <c r="W838" s="3" t="s">
        <v>796</v>
      </c>
      <c r="X838" s="3" t="s">
        <v>796</v>
      </c>
      <c r="Y838" s="3" t="s">
        <v>589</v>
      </c>
      <c r="Z838" s="3" t="s">
        <v>600</v>
      </c>
      <c r="AA838" s="3" t="s">
        <v>563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1</v>
      </c>
      <c r="AL838">
        <v>0</v>
      </c>
      <c r="AM838">
        <v>0</v>
      </c>
      <c r="AN838">
        <v>0</v>
      </c>
      <c r="AO838">
        <v>1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1</v>
      </c>
      <c r="BB838">
        <v>0</v>
      </c>
      <c r="BC838">
        <v>0</v>
      </c>
      <c r="BD838">
        <v>0</v>
      </c>
      <c r="BE838">
        <v>1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2</v>
      </c>
      <c r="CP838">
        <v>0</v>
      </c>
      <c r="CQ838">
        <v>0</v>
      </c>
      <c r="CR838">
        <v>0</v>
      </c>
      <c r="CS838">
        <v>2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2</v>
      </c>
      <c r="DU838">
        <v>164.6875</v>
      </c>
      <c r="DV838">
        <v>0</v>
      </c>
      <c r="DW838">
        <v>0</v>
      </c>
      <c r="DX838">
        <v>0</v>
      </c>
      <c r="DY838" s="4">
        <v>46643</v>
      </c>
      <c r="DZ838" s="3" t="s">
        <v>4913</v>
      </c>
      <c r="EA838">
        <v>2</v>
      </c>
      <c r="EB838">
        <v>0</v>
      </c>
      <c r="EC838">
        <v>4</v>
      </c>
      <c r="ED838">
        <v>0</v>
      </c>
      <c r="EE838">
        <v>2</v>
      </c>
      <c r="EF838">
        <v>4</v>
      </c>
      <c r="EG838">
        <v>1.3333330000000001</v>
      </c>
      <c r="EH838">
        <v>1.5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554</v>
      </c>
      <c r="C839" s="3" t="s">
        <v>13</v>
      </c>
      <c r="D839" s="3" t="s">
        <v>14</v>
      </c>
      <c r="E839" s="3" t="s">
        <v>1458</v>
      </c>
      <c r="F839" s="3" t="s">
        <v>1459</v>
      </c>
      <c r="G839" s="3" t="s">
        <v>1460</v>
      </c>
      <c r="H839" s="3" t="s">
        <v>1461</v>
      </c>
      <c r="I839" s="3" t="s">
        <v>426</v>
      </c>
      <c r="J839" s="3" t="s">
        <v>425</v>
      </c>
      <c r="K839" s="3" t="s">
        <v>1419</v>
      </c>
      <c r="L839" s="3" t="s">
        <v>1420</v>
      </c>
      <c r="M839" s="3" t="s">
        <v>556</v>
      </c>
      <c r="N839" s="3" t="s">
        <v>1407</v>
      </c>
      <c r="O839">
        <v>3</v>
      </c>
      <c r="P839" s="3" t="s">
        <v>3309</v>
      </c>
      <c r="Q839" s="3" t="s">
        <v>3309</v>
      </c>
      <c r="R839" s="3" t="s">
        <v>3309</v>
      </c>
      <c r="S839" s="3" t="s">
        <v>692</v>
      </c>
      <c r="T839" s="3" t="s">
        <v>2011</v>
      </c>
      <c r="U839" s="3" t="s">
        <v>573</v>
      </c>
      <c r="V839" s="3" t="s">
        <v>559</v>
      </c>
      <c r="W839" s="3" t="s">
        <v>559</v>
      </c>
      <c r="X839" s="3" t="s">
        <v>4053</v>
      </c>
      <c r="Y839" s="3" t="s">
        <v>562</v>
      </c>
      <c r="Z839" s="3" t="s">
        <v>3612</v>
      </c>
      <c r="AA839" s="3" t="s">
        <v>563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5</v>
      </c>
      <c r="AT839">
        <v>0</v>
      </c>
      <c r="AU839">
        <v>0</v>
      </c>
      <c r="AV839">
        <v>0</v>
      </c>
      <c r="AW839">
        <v>5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6</v>
      </c>
      <c r="DU839">
        <v>3.82</v>
      </c>
      <c r="DV839">
        <v>0</v>
      </c>
      <c r="DW839">
        <v>0</v>
      </c>
      <c r="DX839">
        <v>0</v>
      </c>
      <c r="DY839" s="4">
        <v>46173</v>
      </c>
      <c r="DZ839" s="3" t="s">
        <v>4913</v>
      </c>
      <c r="EA839">
        <v>6</v>
      </c>
      <c r="EB839">
        <v>0</v>
      </c>
      <c r="EC839">
        <v>5</v>
      </c>
      <c r="ED839">
        <v>0</v>
      </c>
      <c r="EE839">
        <v>6</v>
      </c>
      <c r="EF839">
        <v>5</v>
      </c>
      <c r="EG839">
        <v>5</v>
      </c>
      <c r="EH839">
        <v>1.2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554</v>
      </c>
      <c r="C840" s="3" t="s">
        <v>13</v>
      </c>
      <c r="D840" s="3" t="s">
        <v>14</v>
      </c>
      <c r="E840" s="3" t="s">
        <v>1475</v>
      </c>
      <c r="F840" s="3" t="s">
        <v>1476</v>
      </c>
      <c r="G840" s="3" t="s">
        <v>1477</v>
      </c>
      <c r="H840" s="3" t="s">
        <v>1478</v>
      </c>
      <c r="I840" s="3" t="s">
        <v>103</v>
      </c>
      <c r="J840" s="3" t="s">
        <v>104</v>
      </c>
      <c r="K840" s="3" t="s">
        <v>1419</v>
      </c>
      <c r="L840" s="3" t="s">
        <v>1420</v>
      </c>
      <c r="M840" s="3" t="s">
        <v>556</v>
      </c>
      <c r="N840" s="3" t="s">
        <v>1407</v>
      </c>
      <c r="O840">
        <v>1</v>
      </c>
      <c r="P840" s="3" t="s">
        <v>3309</v>
      </c>
      <c r="Q840" s="3" t="s">
        <v>3309</v>
      </c>
      <c r="R840" s="3" t="s">
        <v>3309</v>
      </c>
      <c r="S840" s="3" t="s">
        <v>1172</v>
      </c>
      <c r="T840" s="3" t="s">
        <v>2654</v>
      </c>
      <c r="U840" s="3" t="s">
        <v>612</v>
      </c>
      <c r="V840" s="3" t="s">
        <v>795</v>
      </c>
      <c r="W840" s="3" t="s">
        <v>802</v>
      </c>
      <c r="X840" s="3" t="s">
        <v>803</v>
      </c>
      <c r="Y840" s="3" t="s">
        <v>589</v>
      </c>
      <c r="Z840" s="3" t="s">
        <v>3612</v>
      </c>
      <c r="AA840" s="3" t="s">
        <v>563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1</v>
      </c>
      <c r="AM840">
        <v>0</v>
      </c>
      <c r="AN840">
        <v>0</v>
      </c>
      <c r="AO840">
        <v>1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1</v>
      </c>
      <c r="BR840">
        <v>0</v>
      </c>
      <c r="BS840">
        <v>0</v>
      </c>
      <c r="BT840">
        <v>0</v>
      </c>
      <c r="BU840">
        <v>1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1</v>
      </c>
      <c r="DU840">
        <v>10.84</v>
      </c>
      <c r="DV840">
        <v>0</v>
      </c>
      <c r="DW840">
        <v>0</v>
      </c>
      <c r="DX840">
        <v>0</v>
      </c>
      <c r="DY840" s="4">
        <v>46811</v>
      </c>
      <c r="DZ840" s="3" t="s">
        <v>4913</v>
      </c>
      <c r="EA840">
        <v>1</v>
      </c>
      <c r="EB840">
        <v>0</v>
      </c>
      <c r="EC840">
        <v>2</v>
      </c>
      <c r="ED840">
        <v>0</v>
      </c>
      <c r="EE840">
        <v>1</v>
      </c>
      <c r="EF840">
        <v>2</v>
      </c>
      <c r="EG840">
        <v>1</v>
      </c>
      <c r="EH840">
        <v>1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554</v>
      </c>
      <c r="C841" s="3" t="s">
        <v>13</v>
      </c>
      <c r="D841" s="3" t="s">
        <v>14</v>
      </c>
      <c r="E841" s="3" t="s">
        <v>1505</v>
      </c>
      <c r="F841" s="3" t="s">
        <v>1506</v>
      </c>
      <c r="G841" s="3" t="s">
        <v>1507</v>
      </c>
      <c r="H841" s="3" t="s">
        <v>1508</v>
      </c>
      <c r="I841" s="3" t="s">
        <v>25</v>
      </c>
      <c r="J841" s="3" t="s">
        <v>26</v>
      </c>
      <c r="K841" s="3" t="s">
        <v>1405</v>
      </c>
      <c r="L841" s="3" t="s">
        <v>1429</v>
      </c>
      <c r="M841" s="3" t="s">
        <v>556</v>
      </c>
      <c r="N841" s="3" t="s">
        <v>1407</v>
      </c>
      <c r="O841">
        <v>3</v>
      </c>
      <c r="P841" s="3" t="s">
        <v>3309</v>
      </c>
      <c r="Q841" s="3" t="s">
        <v>3309</v>
      </c>
      <c r="R841" s="3" t="s">
        <v>3309</v>
      </c>
      <c r="S841" s="3" t="s">
        <v>1147</v>
      </c>
      <c r="T841" s="3" t="s">
        <v>2628</v>
      </c>
      <c r="U841" s="3" t="s">
        <v>834</v>
      </c>
      <c r="V841" s="3" t="s">
        <v>795</v>
      </c>
      <c r="W841" s="3" t="s">
        <v>802</v>
      </c>
      <c r="X841" s="3" t="s">
        <v>803</v>
      </c>
      <c r="Y841" s="3" t="s">
        <v>589</v>
      </c>
      <c r="Z841" s="3" t="s">
        <v>600</v>
      </c>
      <c r="AA841" s="3" t="s">
        <v>563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1</v>
      </c>
      <c r="AT841">
        <v>0</v>
      </c>
      <c r="AU841">
        <v>0</v>
      </c>
      <c r="AV841">
        <v>0</v>
      </c>
      <c r="AW841">
        <v>1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1</v>
      </c>
      <c r="CP841">
        <v>0</v>
      </c>
      <c r="CQ841">
        <v>0</v>
      </c>
      <c r="CR841">
        <v>0</v>
      </c>
      <c r="CS841">
        <v>1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1</v>
      </c>
      <c r="DF841">
        <v>0</v>
      </c>
      <c r="DG841">
        <v>0</v>
      </c>
      <c r="DH841">
        <v>0</v>
      </c>
      <c r="DI841">
        <v>1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1</v>
      </c>
      <c r="DU841">
        <v>137.5</v>
      </c>
      <c r="DV841">
        <v>0</v>
      </c>
      <c r="DW841">
        <v>0</v>
      </c>
      <c r="DX841">
        <v>0</v>
      </c>
      <c r="DY841" s="4">
        <v>46265</v>
      </c>
      <c r="DZ841" s="3" t="s">
        <v>4913</v>
      </c>
      <c r="EA841">
        <v>1</v>
      </c>
      <c r="EB841">
        <v>0</v>
      </c>
      <c r="EC841">
        <v>3</v>
      </c>
      <c r="ED841">
        <v>0</v>
      </c>
      <c r="EE841">
        <v>1</v>
      </c>
      <c r="EF841">
        <v>3</v>
      </c>
      <c r="EG841">
        <v>1</v>
      </c>
      <c r="EH841">
        <v>1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554</v>
      </c>
      <c r="C842" s="3" t="s">
        <v>13</v>
      </c>
      <c r="D842" s="3" t="s">
        <v>14</v>
      </c>
      <c r="E842" s="3" t="s">
        <v>1438</v>
      </c>
      <c r="F842" s="3" t="s">
        <v>1439</v>
      </c>
      <c r="G842" s="3" t="s">
        <v>1440</v>
      </c>
      <c r="H842" s="3" t="s">
        <v>1441</v>
      </c>
      <c r="I842" s="3" t="s">
        <v>508</v>
      </c>
      <c r="J842" s="3" t="s">
        <v>4216</v>
      </c>
      <c r="K842" s="3" t="s">
        <v>1405</v>
      </c>
      <c r="L842" s="3" t="s">
        <v>1429</v>
      </c>
      <c r="M842" s="3" t="s">
        <v>556</v>
      </c>
      <c r="N842" s="3" t="s">
        <v>1407</v>
      </c>
      <c r="O842">
        <v>2</v>
      </c>
      <c r="P842" s="3" t="s">
        <v>3309</v>
      </c>
      <c r="Q842" s="3" t="s">
        <v>3309</v>
      </c>
      <c r="R842" s="3" t="s">
        <v>3309</v>
      </c>
      <c r="S842" s="3" t="s">
        <v>848</v>
      </c>
      <c r="T842" s="3" t="s">
        <v>2162</v>
      </c>
      <c r="U842" s="3" t="s">
        <v>666</v>
      </c>
      <c r="V842" s="3" t="s">
        <v>795</v>
      </c>
      <c r="W842" s="3" t="s">
        <v>796</v>
      </c>
      <c r="X842" s="3" t="s">
        <v>796</v>
      </c>
      <c r="Y842" s="3" t="s">
        <v>562</v>
      </c>
      <c r="Z842" s="3" t="s">
        <v>3612</v>
      </c>
      <c r="AA842" s="3" t="s">
        <v>563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2</v>
      </c>
      <c r="BJ842">
        <v>0</v>
      </c>
      <c r="BK842">
        <v>0</v>
      </c>
      <c r="BL842">
        <v>0</v>
      </c>
      <c r="BM842">
        <v>2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1</v>
      </c>
      <c r="CG842">
        <v>0</v>
      </c>
      <c r="CH842">
        <v>0</v>
      </c>
      <c r="CI842">
        <v>0</v>
      </c>
      <c r="CJ842">
        <v>0</v>
      </c>
      <c r="CK842">
        <v>1</v>
      </c>
      <c r="CL842">
        <v>0</v>
      </c>
      <c r="CM842">
        <v>0</v>
      </c>
      <c r="CN842">
        <v>0</v>
      </c>
      <c r="CO842">
        <v>2</v>
      </c>
      <c r="CP842">
        <v>0</v>
      </c>
      <c r="CQ842">
        <v>0</v>
      </c>
      <c r="CR842">
        <v>0</v>
      </c>
      <c r="CS842">
        <v>2</v>
      </c>
      <c r="CT842">
        <v>0</v>
      </c>
      <c r="CU842">
        <v>0</v>
      </c>
      <c r="CV842">
        <v>0</v>
      </c>
      <c r="CW842">
        <v>1</v>
      </c>
      <c r="CX842">
        <v>0</v>
      </c>
      <c r="CY842">
        <v>0</v>
      </c>
      <c r="CZ842">
        <v>0</v>
      </c>
      <c r="DA842">
        <v>1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1</v>
      </c>
      <c r="DU842">
        <v>4.25</v>
      </c>
      <c r="DV842">
        <v>0</v>
      </c>
      <c r="DW842">
        <v>0</v>
      </c>
      <c r="DX842">
        <v>0</v>
      </c>
      <c r="DY842" s="4">
        <v>47269</v>
      </c>
      <c r="DZ842" s="3" t="s">
        <v>4913</v>
      </c>
      <c r="EA842">
        <v>1</v>
      </c>
      <c r="EB842">
        <v>0</v>
      </c>
      <c r="EC842">
        <v>6</v>
      </c>
      <c r="ED842">
        <v>0</v>
      </c>
      <c r="EE842">
        <v>1</v>
      </c>
      <c r="EF842">
        <v>6</v>
      </c>
      <c r="EG842">
        <v>1.5</v>
      </c>
      <c r="EH842">
        <v>0.67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554</v>
      </c>
      <c r="C843" s="3" t="s">
        <v>13</v>
      </c>
      <c r="D843" s="3" t="s">
        <v>14</v>
      </c>
      <c r="E843" s="3" t="s">
        <v>1438</v>
      </c>
      <c r="F843" s="3" t="s">
        <v>1439</v>
      </c>
      <c r="G843" s="3" t="s">
        <v>1440</v>
      </c>
      <c r="H843" s="3" t="s">
        <v>1441</v>
      </c>
      <c r="I843" s="3" t="s">
        <v>134</v>
      </c>
      <c r="J843" s="3" t="s">
        <v>135</v>
      </c>
      <c r="K843" s="3" t="s">
        <v>1419</v>
      </c>
      <c r="L843" s="3" t="s">
        <v>1421</v>
      </c>
      <c r="M843" s="3" t="s">
        <v>556</v>
      </c>
      <c r="N843" s="3" t="s">
        <v>1407</v>
      </c>
      <c r="O843">
        <v>1</v>
      </c>
      <c r="P843" s="3" t="s">
        <v>3309</v>
      </c>
      <c r="Q843" s="3" t="s">
        <v>3309</v>
      </c>
      <c r="R843" s="3" t="s">
        <v>3309</v>
      </c>
      <c r="S843" s="3" t="s">
        <v>818</v>
      </c>
      <c r="T843" s="3" t="s">
        <v>3886</v>
      </c>
      <c r="U843" s="3" t="s">
        <v>666</v>
      </c>
      <c r="V843" s="3" t="s">
        <v>795</v>
      </c>
      <c r="W843" s="3" t="s">
        <v>796</v>
      </c>
      <c r="X843" s="3" t="s">
        <v>796</v>
      </c>
      <c r="Y843" s="3" t="s">
        <v>562</v>
      </c>
      <c r="Z843" s="3" t="s">
        <v>3612</v>
      </c>
      <c r="AA843" s="3" t="s">
        <v>563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3</v>
      </c>
      <c r="AT843">
        <v>0</v>
      </c>
      <c r="AU843">
        <v>0</v>
      </c>
      <c r="AV843">
        <v>0</v>
      </c>
      <c r="AW843">
        <v>3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3</v>
      </c>
      <c r="DU843">
        <v>1.76</v>
      </c>
      <c r="DV843">
        <v>0</v>
      </c>
      <c r="DW843">
        <v>0</v>
      </c>
      <c r="DX843">
        <v>0</v>
      </c>
      <c r="DY843" s="4">
        <v>46600</v>
      </c>
      <c r="DZ843" s="3" t="s">
        <v>4913</v>
      </c>
      <c r="EA843">
        <v>3</v>
      </c>
      <c r="EB843">
        <v>0</v>
      </c>
      <c r="EC843">
        <v>3</v>
      </c>
      <c r="ED843">
        <v>0</v>
      </c>
      <c r="EE843">
        <v>3</v>
      </c>
      <c r="EF843">
        <v>3</v>
      </c>
      <c r="EG843">
        <v>3</v>
      </c>
      <c r="EH843">
        <v>1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554</v>
      </c>
      <c r="C844" s="3" t="s">
        <v>13</v>
      </c>
      <c r="D844" s="3" t="s">
        <v>14</v>
      </c>
      <c r="E844" s="3" t="s">
        <v>1401</v>
      </c>
      <c r="F844" s="3" t="s">
        <v>1402</v>
      </c>
      <c r="G844" s="3" t="s">
        <v>1403</v>
      </c>
      <c r="H844" s="3" t="s">
        <v>1404</v>
      </c>
      <c r="I844" s="3" t="s">
        <v>128</v>
      </c>
      <c r="J844" s="3" t="s">
        <v>129</v>
      </c>
      <c r="K844" s="3" t="s">
        <v>1419</v>
      </c>
      <c r="L844" s="3" t="s">
        <v>1421</v>
      </c>
      <c r="M844" s="3" t="s">
        <v>556</v>
      </c>
      <c r="N844" s="3" t="s">
        <v>1407</v>
      </c>
      <c r="O844">
        <v>2</v>
      </c>
      <c r="P844" s="3" t="s">
        <v>3309</v>
      </c>
      <c r="Q844" s="3" t="s">
        <v>3309</v>
      </c>
      <c r="R844" s="3" t="s">
        <v>3309</v>
      </c>
      <c r="S844" s="3" t="s">
        <v>1226</v>
      </c>
      <c r="T844" s="3" t="s">
        <v>2467</v>
      </c>
      <c r="U844" s="3" t="s">
        <v>834</v>
      </c>
      <c r="V844" s="3" t="s">
        <v>795</v>
      </c>
      <c r="W844" s="3" t="s">
        <v>802</v>
      </c>
      <c r="X844" s="3" t="s">
        <v>803</v>
      </c>
      <c r="Y844" s="3" t="s">
        <v>589</v>
      </c>
      <c r="Z844" s="3" t="s">
        <v>600</v>
      </c>
      <c r="AA844" s="3" t="s">
        <v>563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1</v>
      </c>
      <c r="CP844">
        <v>0</v>
      </c>
      <c r="CQ844">
        <v>0</v>
      </c>
      <c r="CR844">
        <v>0</v>
      </c>
      <c r="CS844">
        <v>1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1</v>
      </c>
      <c r="DU844">
        <v>78.38</v>
      </c>
      <c r="DV844">
        <v>0</v>
      </c>
      <c r="DW844">
        <v>0</v>
      </c>
      <c r="DX844">
        <v>0</v>
      </c>
      <c r="DY844" s="4">
        <v>46234</v>
      </c>
      <c r="DZ844" s="3" t="s">
        <v>4913</v>
      </c>
      <c r="EA844">
        <v>1</v>
      </c>
      <c r="EB844">
        <v>0</v>
      </c>
      <c r="EC844">
        <v>1</v>
      </c>
      <c r="ED844">
        <v>0</v>
      </c>
      <c r="EE844">
        <v>1</v>
      </c>
      <c r="EF844">
        <v>1</v>
      </c>
      <c r="EG844">
        <v>1</v>
      </c>
      <c r="EH844">
        <v>1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554</v>
      </c>
      <c r="C845" s="3" t="s">
        <v>13</v>
      </c>
      <c r="D845" s="3" t="s">
        <v>14</v>
      </c>
      <c r="E845" s="3" t="s">
        <v>1458</v>
      </c>
      <c r="F845" s="3" t="s">
        <v>1459</v>
      </c>
      <c r="G845" s="3" t="s">
        <v>1460</v>
      </c>
      <c r="H845" s="3" t="s">
        <v>1461</v>
      </c>
      <c r="I845" s="3" t="s">
        <v>160</v>
      </c>
      <c r="J845" s="3" t="s">
        <v>161</v>
      </c>
      <c r="K845" s="3" t="s">
        <v>1419</v>
      </c>
      <c r="L845" s="3" t="s">
        <v>1421</v>
      </c>
      <c r="M845" s="3" t="s">
        <v>556</v>
      </c>
      <c r="N845" s="3" t="s">
        <v>1407</v>
      </c>
      <c r="O845">
        <v>2</v>
      </c>
      <c r="P845" s="3" t="s">
        <v>3309</v>
      </c>
      <c r="Q845" s="3" t="s">
        <v>3309</v>
      </c>
      <c r="R845" s="3" t="s">
        <v>3309</v>
      </c>
      <c r="S845" s="3" t="s">
        <v>1214</v>
      </c>
      <c r="T845" s="3" t="s">
        <v>2703</v>
      </c>
      <c r="U845" s="3" t="s">
        <v>666</v>
      </c>
      <c r="V845" s="3" t="s">
        <v>795</v>
      </c>
      <c r="W845" s="3" t="s">
        <v>796</v>
      </c>
      <c r="X845" s="3" t="s">
        <v>796</v>
      </c>
      <c r="Y845" s="3" t="s">
        <v>589</v>
      </c>
      <c r="Z845" s="3" t="s">
        <v>600</v>
      </c>
      <c r="AA845" s="3" t="s">
        <v>563</v>
      </c>
      <c r="AB845">
        <v>0</v>
      </c>
      <c r="AC845">
        <v>2</v>
      </c>
      <c r="AD845">
        <v>0</v>
      </c>
      <c r="AE845">
        <v>0</v>
      </c>
      <c r="AF845">
        <v>0</v>
      </c>
      <c r="AG845">
        <v>2</v>
      </c>
      <c r="AH845">
        <v>0</v>
      </c>
      <c r="AI845">
        <v>0</v>
      </c>
      <c r="AJ845">
        <v>0</v>
      </c>
      <c r="AK845">
        <v>1</v>
      </c>
      <c r="AL845">
        <v>0</v>
      </c>
      <c r="AM845">
        <v>0</v>
      </c>
      <c r="AN845">
        <v>0</v>
      </c>
      <c r="AO845">
        <v>1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1</v>
      </c>
      <c r="BJ845">
        <v>0</v>
      </c>
      <c r="BK845">
        <v>0</v>
      </c>
      <c r="BL845">
        <v>0</v>
      </c>
      <c r="BM845">
        <v>1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1</v>
      </c>
      <c r="CX845">
        <v>0</v>
      </c>
      <c r="CY845">
        <v>0</v>
      </c>
      <c r="CZ845">
        <v>0</v>
      </c>
      <c r="DA845">
        <v>1</v>
      </c>
      <c r="DB845">
        <v>0</v>
      </c>
      <c r="DC845">
        <v>0</v>
      </c>
      <c r="DD845">
        <v>0</v>
      </c>
      <c r="DE845">
        <v>1</v>
      </c>
      <c r="DF845">
        <v>0</v>
      </c>
      <c r="DG845">
        <v>0</v>
      </c>
      <c r="DH845">
        <v>0</v>
      </c>
      <c r="DI845">
        <v>1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7.875</v>
      </c>
      <c r="DV845">
        <v>2</v>
      </c>
      <c r="DW845">
        <v>0</v>
      </c>
      <c r="DX845">
        <v>0</v>
      </c>
      <c r="DY845" s="4">
        <v>46691</v>
      </c>
      <c r="DZ845" s="3" t="s">
        <v>4913</v>
      </c>
      <c r="EA845">
        <v>2</v>
      </c>
      <c r="EB845">
        <v>0</v>
      </c>
      <c r="EC845">
        <v>6</v>
      </c>
      <c r="ED845">
        <v>0</v>
      </c>
      <c r="EE845">
        <v>2</v>
      </c>
      <c r="EF845">
        <v>6</v>
      </c>
      <c r="EG845">
        <v>1.2</v>
      </c>
      <c r="EH845">
        <v>1.67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554</v>
      </c>
      <c r="C846" s="3" t="s">
        <v>13</v>
      </c>
      <c r="D846" s="3" t="s">
        <v>14</v>
      </c>
      <c r="E846" s="3" t="s">
        <v>1438</v>
      </c>
      <c r="F846" s="3" t="s">
        <v>1439</v>
      </c>
      <c r="G846" s="3" t="s">
        <v>1440</v>
      </c>
      <c r="H846" s="3" t="s">
        <v>1441</v>
      </c>
      <c r="I846" s="3" t="s">
        <v>390</v>
      </c>
      <c r="J846" s="3" t="s">
        <v>391</v>
      </c>
      <c r="K846" s="3" t="s">
        <v>1419</v>
      </c>
      <c r="L846" s="3" t="s">
        <v>1420</v>
      </c>
      <c r="M846" s="3" t="s">
        <v>556</v>
      </c>
      <c r="N846" s="3" t="s">
        <v>1407</v>
      </c>
      <c r="O846">
        <v>4</v>
      </c>
      <c r="P846" s="3" t="s">
        <v>3309</v>
      </c>
      <c r="Q846" s="3" t="s">
        <v>3309</v>
      </c>
      <c r="R846" s="3" t="s">
        <v>3309</v>
      </c>
      <c r="S846" s="3" t="s">
        <v>1005</v>
      </c>
      <c r="T846" s="3" t="s">
        <v>2320</v>
      </c>
      <c r="U846" s="3" t="s">
        <v>666</v>
      </c>
      <c r="V846" s="3" t="s">
        <v>795</v>
      </c>
      <c r="W846" s="3" t="s">
        <v>628</v>
      </c>
      <c r="X846" s="3" t="s">
        <v>629</v>
      </c>
      <c r="Y846" s="3" t="s">
        <v>589</v>
      </c>
      <c r="Z846" s="3" t="s">
        <v>600</v>
      </c>
      <c r="AA846" s="3" t="s">
        <v>563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3</v>
      </c>
      <c r="AT846">
        <v>0</v>
      </c>
      <c r="AU846">
        <v>0</v>
      </c>
      <c r="AV846">
        <v>0</v>
      </c>
      <c r="AW846">
        <v>3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1</v>
      </c>
      <c r="DU846">
        <v>19.25</v>
      </c>
      <c r="DV846">
        <v>0</v>
      </c>
      <c r="DW846">
        <v>0</v>
      </c>
      <c r="DX846">
        <v>0</v>
      </c>
      <c r="DY846" s="4">
        <v>46538</v>
      </c>
      <c r="DZ846" s="3" t="s">
        <v>4913</v>
      </c>
      <c r="EA846">
        <v>1</v>
      </c>
      <c r="EB846">
        <v>0</v>
      </c>
      <c r="EC846">
        <v>3</v>
      </c>
      <c r="ED846">
        <v>0</v>
      </c>
      <c r="EE846">
        <v>1</v>
      </c>
      <c r="EF846">
        <v>3</v>
      </c>
      <c r="EG846">
        <v>3</v>
      </c>
      <c r="EH846">
        <v>0.33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554</v>
      </c>
      <c r="C847" s="3" t="s">
        <v>13</v>
      </c>
      <c r="D847" s="3" t="s">
        <v>14</v>
      </c>
      <c r="E847" s="3" t="s">
        <v>1505</v>
      </c>
      <c r="F847" s="3" t="s">
        <v>1506</v>
      </c>
      <c r="G847" s="3" t="s">
        <v>1507</v>
      </c>
      <c r="H847" s="3" t="s">
        <v>1508</v>
      </c>
      <c r="I847" s="3" t="s">
        <v>55</v>
      </c>
      <c r="J847" s="3" t="s">
        <v>56</v>
      </c>
      <c r="K847" s="3" t="s">
        <v>1405</v>
      </c>
      <c r="L847" s="3" t="s">
        <v>1429</v>
      </c>
      <c r="M847" s="3" t="s">
        <v>556</v>
      </c>
      <c r="N847" s="3" t="s">
        <v>1407</v>
      </c>
      <c r="O847">
        <v>5</v>
      </c>
      <c r="P847" s="3" t="s">
        <v>3309</v>
      </c>
      <c r="Q847" s="3" t="s">
        <v>3309</v>
      </c>
      <c r="R847" s="3" t="s">
        <v>3309</v>
      </c>
      <c r="S847" s="3" t="s">
        <v>1309</v>
      </c>
      <c r="T847" s="3" t="s">
        <v>2745</v>
      </c>
      <c r="U847" s="3" t="s">
        <v>666</v>
      </c>
      <c r="V847" s="3" t="s">
        <v>795</v>
      </c>
      <c r="W847" s="3" t="s">
        <v>796</v>
      </c>
      <c r="X847" s="3" t="s">
        <v>796</v>
      </c>
      <c r="Y847" s="3" t="s">
        <v>589</v>
      </c>
      <c r="Z847" s="3" t="s">
        <v>600</v>
      </c>
      <c r="AA847" s="3" t="s">
        <v>563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2</v>
      </c>
      <c r="BJ847">
        <v>0</v>
      </c>
      <c r="BK847">
        <v>0</v>
      </c>
      <c r="BL847">
        <v>0</v>
      </c>
      <c r="BM847">
        <v>2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3</v>
      </c>
      <c r="DU847">
        <v>14</v>
      </c>
      <c r="DV847">
        <v>0</v>
      </c>
      <c r="DW847">
        <v>0</v>
      </c>
      <c r="DX847">
        <v>0</v>
      </c>
      <c r="DY847" s="4">
        <v>46752</v>
      </c>
      <c r="DZ847" s="3" t="s">
        <v>4913</v>
      </c>
      <c r="EA847">
        <v>3</v>
      </c>
      <c r="EB847">
        <v>0</v>
      </c>
      <c r="EC847">
        <v>2</v>
      </c>
      <c r="ED847">
        <v>0</v>
      </c>
      <c r="EE847">
        <v>3</v>
      </c>
      <c r="EF847">
        <v>2</v>
      </c>
      <c r="EG847">
        <v>2</v>
      </c>
      <c r="EH847">
        <v>1.5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554</v>
      </c>
      <c r="C848" s="3" t="s">
        <v>13</v>
      </c>
      <c r="D848" s="3" t="s">
        <v>14</v>
      </c>
      <c r="E848" s="3" t="s">
        <v>1505</v>
      </c>
      <c r="F848" s="3" t="s">
        <v>1506</v>
      </c>
      <c r="G848" s="3" t="s">
        <v>1507</v>
      </c>
      <c r="H848" s="3" t="s">
        <v>1508</v>
      </c>
      <c r="I848" s="3" t="s">
        <v>126</v>
      </c>
      <c r="J848" s="3" t="s">
        <v>127</v>
      </c>
      <c r="K848" s="3" t="s">
        <v>1419</v>
      </c>
      <c r="L848" s="3" t="s">
        <v>1421</v>
      </c>
      <c r="M848" s="3" t="s">
        <v>556</v>
      </c>
      <c r="N848" s="3" t="s">
        <v>1407</v>
      </c>
      <c r="O848">
        <v>2</v>
      </c>
      <c r="P848" s="3" t="s">
        <v>3309</v>
      </c>
      <c r="Q848" s="3" t="s">
        <v>3309</v>
      </c>
      <c r="R848" s="3" t="s">
        <v>3309</v>
      </c>
      <c r="S848" s="3" t="s">
        <v>3616</v>
      </c>
      <c r="T848" s="3" t="s">
        <v>3617</v>
      </c>
      <c r="U848" s="3" t="s">
        <v>573</v>
      </c>
      <c r="V848" s="3" t="s">
        <v>559</v>
      </c>
      <c r="W848" s="3" t="s">
        <v>4051</v>
      </c>
      <c r="X848" s="3" t="s">
        <v>4052</v>
      </c>
      <c r="Y848" s="3" t="s">
        <v>562</v>
      </c>
      <c r="Z848" s="3" t="s">
        <v>3613</v>
      </c>
      <c r="AA848" s="3" t="s">
        <v>563</v>
      </c>
      <c r="AB848">
        <v>0</v>
      </c>
      <c r="AC848">
        <v>0</v>
      </c>
      <c r="AD848">
        <v>2</v>
      </c>
      <c r="AE848">
        <v>0</v>
      </c>
      <c r="AF848">
        <v>0</v>
      </c>
      <c r="AG848">
        <v>2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5</v>
      </c>
      <c r="AU848">
        <v>0</v>
      </c>
      <c r="AV848">
        <v>0</v>
      </c>
      <c r="AW848">
        <v>5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4</v>
      </c>
      <c r="BK848">
        <v>0</v>
      </c>
      <c r="BL848">
        <v>0</v>
      </c>
      <c r="BM848">
        <v>4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3</v>
      </c>
      <c r="CA848">
        <v>0</v>
      </c>
      <c r="CB848">
        <v>0</v>
      </c>
      <c r="CC848">
        <v>3</v>
      </c>
      <c r="CD848">
        <v>0</v>
      </c>
      <c r="CE848">
        <v>0</v>
      </c>
      <c r="CF848">
        <v>0</v>
      </c>
      <c r="CG848">
        <v>0</v>
      </c>
      <c r="CH848">
        <v>1</v>
      </c>
      <c r="CI848">
        <v>0</v>
      </c>
      <c r="CJ848">
        <v>0</v>
      </c>
      <c r="CK848">
        <v>1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1</v>
      </c>
      <c r="CY848">
        <v>0</v>
      </c>
      <c r="CZ848">
        <v>0</v>
      </c>
      <c r="DA848">
        <v>1</v>
      </c>
      <c r="DB848">
        <v>0</v>
      </c>
      <c r="DC848">
        <v>0</v>
      </c>
      <c r="DD848">
        <v>0</v>
      </c>
      <c r="DE848">
        <v>0</v>
      </c>
      <c r="DF848">
        <v>1</v>
      </c>
      <c r="DG848">
        <v>0</v>
      </c>
      <c r="DH848">
        <v>0</v>
      </c>
      <c r="DI848">
        <v>1</v>
      </c>
      <c r="DJ848">
        <v>0</v>
      </c>
      <c r="DK848">
        <v>0</v>
      </c>
      <c r="DL848">
        <v>0</v>
      </c>
      <c r="DM848">
        <v>0</v>
      </c>
      <c r="DN848">
        <v>4</v>
      </c>
      <c r="DO848">
        <v>0</v>
      </c>
      <c r="DP848">
        <v>0</v>
      </c>
      <c r="DQ848">
        <v>4</v>
      </c>
      <c r="DR848">
        <v>0</v>
      </c>
      <c r="DS848">
        <v>0</v>
      </c>
      <c r="DT848">
        <v>0</v>
      </c>
      <c r="DU848">
        <v>63.454962999999999</v>
      </c>
      <c r="DV848">
        <v>9</v>
      </c>
      <c r="DW848">
        <v>0</v>
      </c>
      <c r="DX848">
        <v>0</v>
      </c>
      <c r="DY848" s="4">
        <v>46721</v>
      </c>
      <c r="DZ848" s="3" t="s">
        <v>4913</v>
      </c>
      <c r="EA848">
        <v>5</v>
      </c>
      <c r="EB848">
        <v>0</v>
      </c>
      <c r="EC848">
        <v>21</v>
      </c>
      <c r="ED848">
        <v>0</v>
      </c>
      <c r="EE848">
        <v>5</v>
      </c>
      <c r="EF848">
        <v>21</v>
      </c>
      <c r="EG848">
        <v>2.625</v>
      </c>
      <c r="EH848">
        <v>1.9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554</v>
      </c>
      <c r="C849" s="3" t="s">
        <v>13</v>
      </c>
      <c r="D849" s="3" t="s">
        <v>14</v>
      </c>
      <c r="E849" s="3" t="s">
        <v>1505</v>
      </c>
      <c r="F849" s="3" t="s">
        <v>1506</v>
      </c>
      <c r="G849" s="3" t="s">
        <v>1507</v>
      </c>
      <c r="H849" s="3" t="s">
        <v>1508</v>
      </c>
      <c r="I849" s="3" t="s">
        <v>37</v>
      </c>
      <c r="J849" s="3" t="s">
        <v>38</v>
      </c>
      <c r="K849" s="3" t="s">
        <v>1405</v>
      </c>
      <c r="L849" s="3" t="s">
        <v>1406</v>
      </c>
      <c r="M849" s="3" t="s">
        <v>556</v>
      </c>
      <c r="N849" s="3" t="s">
        <v>1407</v>
      </c>
      <c r="O849">
        <v>2</v>
      </c>
      <c r="P849" s="3" t="s">
        <v>3309</v>
      </c>
      <c r="Q849" s="3" t="s">
        <v>3309</v>
      </c>
      <c r="R849" s="3" t="s">
        <v>3309</v>
      </c>
      <c r="S849" s="3" t="s">
        <v>1177</v>
      </c>
      <c r="T849" s="3" t="s">
        <v>2661</v>
      </c>
      <c r="U849" s="3" t="s">
        <v>666</v>
      </c>
      <c r="V849" s="3" t="s">
        <v>795</v>
      </c>
      <c r="W849" s="3" t="s">
        <v>796</v>
      </c>
      <c r="X849" s="3" t="s">
        <v>796</v>
      </c>
      <c r="Y849" s="3" t="s">
        <v>589</v>
      </c>
      <c r="Z849" s="3" t="s">
        <v>600</v>
      </c>
      <c r="AA849" s="3" t="s">
        <v>563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20</v>
      </c>
      <c r="BB849">
        <v>0</v>
      </c>
      <c r="BC849">
        <v>0</v>
      </c>
      <c r="BD849">
        <v>0</v>
      </c>
      <c r="BE849">
        <v>20</v>
      </c>
      <c r="BF849">
        <v>0</v>
      </c>
      <c r="BG849">
        <v>0</v>
      </c>
      <c r="BH849">
        <v>0</v>
      </c>
      <c r="BI849">
        <v>58</v>
      </c>
      <c r="BJ849">
        <v>0</v>
      </c>
      <c r="BK849">
        <v>0</v>
      </c>
      <c r="BL849">
        <v>0</v>
      </c>
      <c r="BM849">
        <v>58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200</v>
      </c>
      <c r="DF849">
        <v>0</v>
      </c>
      <c r="DG849">
        <v>0</v>
      </c>
      <c r="DH849">
        <v>0</v>
      </c>
      <c r="DI849">
        <v>20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.17499999999999999</v>
      </c>
      <c r="DV849">
        <v>100</v>
      </c>
      <c r="DW849">
        <v>0</v>
      </c>
      <c r="DX849">
        <v>0</v>
      </c>
      <c r="DY849" s="4">
        <v>47542</v>
      </c>
      <c r="DZ849" s="3" t="s">
        <v>4913</v>
      </c>
      <c r="EA849">
        <v>100</v>
      </c>
      <c r="EB849">
        <v>0</v>
      </c>
      <c r="EC849">
        <v>278</v>
      </c>
      <c r="ED849">
        <v>0</v>
      </c>
      <c r="EE849">
        <v>100</v>
      </c>
      <c r="EF849">
        <v>278</v>
      </c>
      <c r="EG849">
        <v>92.666667000000004</v>
      </c>
      <c r="EH849">
        <v>1.08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554</v>
      </c>
      <c r="C850" s="3" t="s">
        <v>13</v>
      </c>
      <c r="D850" s="3" t="s">
        <v>14</v>
      </c>
      <c r="E850" s="3" t="s">
        <v>1505</v>
      </c>
      <c r="F850" s="3" t="s">
        <v>1506</v>
      </c>
      <c r="G850" s="3" t="s">
        <v>1507</v>
      </c>
      <c r="H850" s="3" t="s">
        <v>1508</v>
      </c>
      <c r="I850" s="3" t="s">
        <v>386</v>
      </c>
      <c r="J850" s="3" t="s">
        <v>387</v>
      </c>
      <c r="K850" s="3" t="s">
        <v>1419</v>
      </c>
      <c r="L850" s="3" t="s">
        <v>1421</v>
      </c>
      <c r="M850" s="3" t="s">
        <v>556</v>
      </c>
      <c r="N850" s="3" t="s">
        <v>1407</v>
      </c>
      <c r="O850">
        <v>2</v>
      </c>
      <c r="P850" s="3" t="s">
        <v>3309</v>
      </c>
      <c r="Q850" s="3" t="s">
        <v>3309</v>
      </c>
      <c r="R850" s="3" t="s">
        <v>3309</v>
      </c>
      <c r="S850" s="3" t="s">
        <v>798</v>
      </c>
      <c r="T850" s="3" t="s">
        <v>2128</v>
      </c>
      <c r="U850" s="3" t="s">
        <v>558</v>
      </c>
      <c r="V850" s="3" t="s">
        <v>559</v>
      </c>
      <c r="W850" s="3" t="s">
        <v>559</v>
      </c>
      <c r="X850" s="3" t="s">
        <v>4053</v>
      </c>
      <c r="Y850" s="3" t="s">
        <v>562</v>
      </c>
      <c r="Z850" s="3" t="s">
        <v>3613</v>
      </c>
      <c r="AA850" s="3" t="s">
        <v>563</v>
      </c>
      <c r="AB850">
        <v>0</v>
      </c>
      <c r="AC850">
        <v>0</v>
      </c>
      <c r="AD850">
        <v>6</v>
      </c>
      <c r="AE850">
        <v>0</v>
      </c>
      <c r="AF850">
        <v>0</v>
      </c>
      <c r="AG850">
        <v>6</v>
      </c>
      <c r="AH850">
        <v>0</v>
      </c>
      <c r="AI850">
        <v>0</v>
      </c>
      <c r="AJ850">
        <v>0</v>
      </c>
      <c r="AK850">
        <v>0</v>
      </c>
      <c r="AL850">
        <v>5</v>
      </c>
      <c r="AM850">
        <v>0</v>
      </c>
      <c r="AN850">
        <v>0</v>
      </c>
      <c r="AO850">
        <v>5</v>
      </c>
      <c r="AP850">
        <v>0</v>
      </c>
      <c r="AQ850">
        <v>0</v>
      </c>
      <c r="AR850">
        <v>0</v>
      </c>
      <c r="AS850">
        <v>0</v>
      </c>
      <c r="AT850">
        <v>4</v>
      </c>
      <c r="AU850">
        <v>0</v>
      </c>
      <c r="AV850">
        <v>0</v>
      </c>
      <c r="AW850">
        <v>4</v>
      </c>
      <c r="AX850">
        <v>0</v>
      </c>
      <c r="AY850">
        <v>0</v>
      </c>
      <c r="AZ850">
        <v>0</v>
      </c>
      <c r="BA850">
        <v>0</v>
      </c>
      <c r="BB850">
        <v>6</v>
      </c>
      <c r="BC850">
        <v>0</v>
      </c>
      <c r="BD850">
        <v>0</v>
      </c>
      <c r="BE850">
        <v>6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3</v>
      </c>
      <c r="BS850">
        <v>0</v>
      </c>
      <c r="BT850">
        <v>0</v>
      </c>
      <c r="BU850">
        <v>3</v>
      </c>
      <c r="BV850">
        <v>0</v>
      </c>
      <c r="BW850">
        <v>0</v>
      </c>
      <c r="BX850">
        <v>0</v>
      </c>
      <c r="BY850">
        <v>0</v>
      </c>
      <c r="BZ850">
        <v>12</v>
      </c>
      <c r="CA850">
        <v>0</v>
      </c>
      <c r="CB850">
        <v>0</v>
      </c>
      <c r="CC850">
        <v>12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1</v>
      </c>
      <c r="DG850">
        <v>0</v>
      </c>
      <c r="DH850">
        <v>0</v>
      </c>
      <c r="DI850">
        <v>1</v>
      </c>
      <c r="DJ850">
        <v>0</v>
      </c>
      <c r="DK850">
        <v>0</v>
      </c>
      <c r="DL850">
        <v>0</v>
      </c>
      <c r="DM850">
        <v>0</v>
      </c>
      <c r="DN850">
        <v>1</v>
      </c>
      <c r="DO850">
        <v>0</v>
      </c>
      <c r="DP850">
        <v>0</v>
      </c>
      <c r="DQ850">
        <v>1</v>
      </c>
      <c r="DR850">
        <v>0</v>
      </c>
      <c r="DS850">
        <v>0</v>
      </c>
      <c r="DT850">
        <v>9</v>
      </c>
      <c r="DU850">
        <v>0.01</v>
      </c>
      <c r="DV850">
        <v>0</v>
      </c>
      <c r="DW850">
        <v>0</v>
      </c>
      <c r="DX850">
        <v>0</v>
      </c>
      <c r="DY850" s="4">
        <v>46050</v>
      </c>
      <c r="DZ850" s="3" t="s">
        <v>4913</v>
      </c>
      <c r="EA850">
        <v>8</v>
      </c>
      <c r="EB850">
        <v>0</v>
      </c>
      <c r="EC850">
        <v>38</v>
      </c>
      <c r="ED850">
        <v>0</v>
      </c>
      <c r="EE850">
        <v>8</v>
      </c>
      <c r="EF850">
        <v>38</v>
      </c>
      <c r="EG850">
        <v>4.75</v>
      </c>
      <c r="EH850">
        <v>1.6800000000000002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554</v>
      </c>
      <c r="C851" s="3" t="s">
        <v>13</v>
      </c>
      <c r="D851" s="3" t="s">
        <v>14</v>
      </c>
      <c r="E851" s="3" t="s">
        <v>1438</v>
      </c>
      <c r="F851" s="3" t="s">
        <v>1439</v>
      </c>
      <c r="G851" s="3" t="s">
        <v>1440</v>
      </c>
      <c r="H851" s="3" t="s">
        <v>1441</v>
      </c>
      <c r="I851" s="3" t="s">
        <v>47</v>
      </c>
      <c r="J851" s="3" t="s">
        <v>48</v>
      </c>
      <c r="K851" s="3" t="s">
        <v>1405</v>
      </c>
      <c r="L851" s="3" t="s">
        <v>1429</v>
      </c>
      <c r="M851" s="3" t="s">
        <v>556</v>
      </c>
      <c r="N851" s="3" t="s">
        <v>1407</v>
      </c>
      <c r="O851">
        <v>1</v>
      </c>
      <c r="P851" s="3" t="s">
        <v>3309</v>
      </c>
      <c r="Q851" s="3" t="s">
        <v>3309</v>
      </c>
      <c r="R851" s="3" t="s">
        <v>3309</v>
      </c>
      <c r="S851" s="3" t="s">
        <v>979</v>
      </c>
      <c r="T851" s="3" t="s">
        <v>2297</v>
      </c>
      <c r="U851" s="3" t="s">
        <v>666</v>
      </c>
      <c r="V851" s="3" t="s">
        <v>795</v>
      </c>
      <c r="W851" s="3" t="s">
        <v>796</v>
      </c>
      <c r="X851" s="3" t="s">
        <v>796</v>
      </c>
      <c r="Y851" s="3" t="s">
        <v>562</v>
      </c>
      <c r="Z851" s="3" t="s">
        <v>600</v>
      </c>
      <c r="AA851" s="3" t="s">
        <v>563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100</v>
      </c>
      <c r="BZ851">
        <v>0</v>
      </c>
      <c r="CA851">
        <v>0</v>
      </c>
      <c r="CB851">
        <v>0</v>
      </c>
      <c r="CC851">
        <v>10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100</v>
      </c>
      <c r="CX851">
        <v>0</v>
      </c>
      <c r="CY851">
        <v>0</v>
      </c>
      <c r="CZ851">
        <v>0</v>
      </c>
      <c r="DA851">
        <v>10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170</v>
      </c>
      <c r="DU851">
        <v>0.45</v>
      </c>
      <c r="DV851">
        <v>0</v>
      </c>
      <c r="DW851">
        <v>0</v>
      </c>
      <c r="DX851">
        <v>0</v>
      </c>
      <c r="DY851" s="4">
        <v>47293</v>
      </c>
      <c r="DZ851" s="3" t="s">
        <v>4913</v>
      </c>
      <c r="EA851">
        <v>170</v>
      </c>
      <c r="EB851">
        <v>0</v>
      </c>
      <c r="EC851">
        <v>200</v>
      </c>
      <c r="ED851">
        <v>0</v>
      </c>
      <c r="EE851">
        <v>170</v>
      </c>
      <c r="EF851">
        <v>200</v>
      </c>
      <c r="EG851">
        <v>100</v>
      </c>
      <c r="EH851">
        <v>1.7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554</v>
      </c>
      <c r="C852" s="3" t="s">
        <v>13</v>
      </c>
      <c r="D852" s="3" t="s">
        <v>14</v>
      </c>
      <c r="E852" s="3" t="s">
        <v>1475</v>
      </c>
      <c r="F852" s="3" t="s">
        <v>1476</v>
      </c>
      <c r="G852" s="3" t="s">
        <v>1477</v>
      </c>
      <c r="H852" s="3" t="s">
        <v>1478</v>
      </c>
      <c r="I852" s="3" t="s">
        <v>191</v>
      </c>
      <c r="J852" s="3" t="s">
        <v>192</v>
      </c>
      <c r="K852" s="3" t="s">
        <v>1419</v>
      </c>
      <c r="L852" s="3" t="s">
        <v>1421</v>
      </c>
      <c r="M852" s="3" t="s">
        <v>556</v>
      </c>
      <c r="N852" s="3" t="s">
        <v>1407</v>
      </c>
      <c r="O852">
        <v>1</v>
      </c>
      <c r="P852" s="3" t="s">
        <v>3309</v>
      </c>
      <c r="Q852" s="3" t="s">
        <v>3309</v>
      </c>
      <c r="R852" s="3" t="s">
        <v>3309</v>
      </c>
      <c r="S852" s="3" t="s">
        <v>808</v>
      </c>
      <c r="T852" s="3" t="s">
        <v>2136</v>
      </c>
      <c r="U852" s="3" t="s">
        <v>666</v>
      </c>
      <c r="V852" s="3" t="s">
        <v>795</v>
      </c>
      <c r="W852" s="3" t="s">
        <v>796</v>
      </c>
      <c r="X852" s="3" t="s">
        <v>796</v>
      </c>
      <c r="Y852" s="3" t="s">
        <v>562</v>
      </c>
      <c r="Z852" s="3" t="s">
        <v>3612</v>
      </c>
      <c r="AA852" s="3" t="s">
        <v>563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1</v>
      </c>
      <c r="AT852">
        <v>0</v>
      </c>
      <c r="AU852">
        <v>0</v>
      </c>
      <c r="AV852">
        <v>0</v>
      </c>
      <c r="AW852">
        <v>1</v>
      </c>
      <c r="AX852">
        <v>0</v>
      </c>
      <c r="AY852">
        <v>0</v>
      </c>
      <c r="AZ852">
        <v>0</v>
      </c>
      <c r="BA852">
        <v>4</v>
      </c>
      <c r="BB852">
        <v>0</v>
      </c>
      <c r="BC852">
        <v>0</v>
      </c>
      <c r="BD852">
        <v>0</v>
      </c>
      <c r="BE852">
        <v>4</v>
      </c>
      <c r="BF852">
        <v>0</v>
      </c>
      <c r="BG852">
        <v>0</v>
      </c>
      <c r="BH852">
        <v>0</v>
      </c>
      <c r="BI852">
        <v>2</v>
      </c>
      <c r="BJ852">
        <v>0</v>
      </c>
      <c r="BK852">
        <v>0</v>
      </c>
      <c r="BL852">
        <v>0</v>
      </c>
      <c r="BM852">
        <v>2</v>
      </c>
      <c r="BN852">
        <v>0</v>
      </c>
      <c r="BO852">
        <v>0</v>
      </c>
      <c r="BP852">
        <v>0</v>
      </c>
      <c r="BQ852">
        <v>12</v>
      </c>
      <c r="BR852">
        <v>0</v>
      </c>
      <c r="BS852">
        <v>0</v>
      </c>
      <c r="BT852">
        <v>0</v>
      </c>
      <c r="BU852">
        <v>12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5</v>
      </c>
      <c r="CH852">
        <v>0</v>
      </c>
      <c r="CI852">
        <v>0</v>
      </c>
      <c r="CJ852">
        <v>0</v>
      </c>
      <c r="CK852">
        <v>5</v>
      </c>
      <c r="CL852">
        <v>0</v>
      </c>
      <c r="CM852">
        <v>0</v>
      </c>
      <c r="CN852">
        <v>0</v>
      </c>
      <c r="CO852">
        <v>7</v>
      </c>
      <c r="CP852">
        <v>0</v>
      </c>
      <c r="CQ852">
        <v>0</v>
      </c>
      <c r="CR852">
        <v>0</v>
      </c>
      <c r="CS852">
        <v>7</v>
      </c>
      <c r="CT852">
        <v>0</v>
      </c>
      <c r="CU852">
        <v>0</v>
      </c>
      <c r="CV852">
        <v>0</v>
      </c>
      <c r="CW852">
        <v>3</v>
      </c>
      <c r="CX852">
        <v>0</v>
      </c>
      <c r="CY852">
        <v>0</v>
      </c>
      <c r="CZ852">
        <v>0</v>
      </c>
      <c r="DA852">
        <v>3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17</v>
      </c>
      <c r="DN852">
        <v>0</v>
      </c>
      <c r="DO852">
        <v>0</v>
      </c>
      <c r="DP852">
        <v>0</v>
      </c>
      <c r="DQ852">
        <v>17</v>
      </c>
      <c r="DR852">
        <v>0</v>
      </c>
      <c r="DS852">
        <v>0</v>
      </c>
      <c r="DT852">
        <v>25</v>
      </c>
      <c r="DU852">
        <v>0.08</v>
      </c>
      <c r="DV852">
        <v>0</v>
      </c>
      <c r="DW852">
        <v>0</v>
      </c>
      <c r="DX852">
        <v>0</v>
      </c>
      <c r="DY852" s="4">
        <v>47024</v>
      </c>
      <c r="DZ852" s="3" t="s">
        <v>4913</v>
      </c>
      <c r="EA852">
        <v>8</v>
      </c>
      <c r="EB852">
        <v>0</v>
      </c>
      <c r="EC852">
        <v>51</v>
      </c>
      <c r="ED852">
        <v>0</v>
      </c>
      <c r="EE852">
        <v>8</v>
      </c>
      <c r="EF852">
        <v>51</v>
      </c>
      <c r="EG852">
        <v>6.375</v>
      </c>
      <c r="EH852">
        <v>1.25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554</v>
      </c>
      <c r="C853" s="3" t="s">
        <v>13</v>
      </c>
      <c r="D853" s="3" t="s">
        <v>14</v>
      </c>
      <c r="E853" s="3" t="s">
        <v>1505</v>
      </c>
      <c r="F853" s="3" t="s">
        <v>1506</v>
      </c>
      <c r="G853" s="3" t="s">
        <v>1507</v>
      </c>
      <c r="H853" s="3" t="s">
        <v>1508</v>
      </c>
      <c r="I853" s="3" t="s">
        <v>23</v>
      </c>
      <c r="J853" s="3" t="s">
        <v>24</v>
      </c>
      <c r="K853" s="3" t="s">
        <v>1405</v>
      </c>
      <c r="L853" s="3" t="s">
        <v>1429</v>
      </c>
      <c r="M853" s="3" t="s">
        <v>556</v>
      </c>
      <c r="N853" s="3" t="s">
        <v>1407</v>
      </c>
      <c r="O853">
        <v>5</v>
      </c>
      <c r="P853" s="3" t="s">
        <v>3309</v>
      </c>
      <c r="Q853" s="3" t="s">
        <v>3309</v>
      </c>
      <c r="R853" s="3" t="s">
        <v>3309</v>
      </c>
      <c r="S853" s="3" t="s">
        <v>956</v>
      </c>
      <c r="T853" s="3" t="s">
        <v>2270</v>
      </c>
      <c r="U853" s="3" t="s">
        <v>573</v>
      </c>
      <c r="V853" s="3" t="s">
        <v>559</v>
      </c>
      <c r="W853" s="3" t="s">
        <v>4051</v>
      </c>
      <c r="X853" s="3" t="s">
        <v>4052</v>
      </c>
      <c r="Y853" s="3" t="s">
        <v>562</v>
      </c>
      <c r="Z853" s="3" t="s">
        <v>3613</v>
      </c>
      <c r="AA853" s="3" t="s">
        <v>563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102</v>
      </c>
      <c r="CI853">
        <v>0</v>
      </c>
      <c r="CJ853">
        <v>0</v>
      </c>
      <c r="CK853">
        <v>102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212</v>
      </c>
      <c r="CY853">
        <v>0</v>
      </c>
      <c r="CZ853">
        <v>0</v>
      </c>
      <c r="DA853">
        <v>212</v>
      </c>
      <c r="DB853">
        <v>0</v>
      </c>
      <c r="DC853">
        <v>0</v>
      </c>
      <c r="DD853">
        <v>0</v>
      </c>
      <c r="DE853">
        <v>0</v>
      </c>
      <c r="DF853">
        <v>63</v>
      </c>
      <c r="DG853">
        <v>0</v>
      </c>
      <c r="DH853">
        <v>0</v>
      </c>
      <c r="DI853">
        <v>63</v>
      </c>
      <c r="DJ853">
        <v>0</v>
      </c>
      <c r="DK853">
        <v>0</v>
      </c>
      <c r="DL853">
        <v>0</v>
      </c>
      <c r="DM853">
        <v>0</v>
      </c>
      <c r="DN853">
        <v>185</v>
      </c>
      <c r="DO853">
        <v>0</v>
      </c>
      <c r="DP853">
        <v>0</v>
      </c>
      <c r="DQ853">
        <v>185</v>
      </c>
      <c r="DR853">
        <v>0</v>
      </c>
      <c r="DS853">
        <v>0</v>
      </c>
      <c r="DT853">
        <v>436</v>
      </c>
      <c r="DU853">
        <v>21.291720000000002</v>
      </c>
      <c r="DV853">
        <v>0</v>
      </c>
      <c r="DW853">
        <v>0</v>
      </c>
      <c r="DX853">
        <v>0</v>
      </c>
      <c r="DY853" s="4">
        <v>46053</v>
      </c>
      <c r="DZ853" s="3" t="s">
        <v>4913</v>
      </c>
      <c r="EA853">
        <v>251</v>
      </c>
      <c r="EB853">
        <v>0</v>
      </c>
      <c r="EC853">
        <v>562</v>
      </c>
      <c r="ED853">
        <v>0</v>
      </c>
      <c r="EE853">
        <v>251</v>
      </c>
      <c r="EF853">
        <v>562</v>
      </c>
      <c r="EG853">
        <v>140.5</v>
      </c>
      <c r="EH853">
        <v>1.79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554</v>
      </c>
      <c r="C854" s="3" t="s">
        <v>13</v>
      </c>
      <c r="D854" s="3" t="s">
        <v>14</v>
      </c>
      <c r="E854" s="3" t="s">
        <v>1458</v>
      </c>
      <c r="F854" s="3" t="s">
        <v>1459</v>
      </c>
      <c r="G854" s="3" t="s">
        <v>1460</v>
      </c>
      <c r="H854" s="3" t="s">
        <v>1461</v>
      </c>
      <c r="I854" s="3" t="s">
        <v>502</v>
      </c>
      <c r="J854" s="3" t="s">
        <v>503</v>
      </c>
      <c r="K854" s="3" t="s">
        <v>1419</v>
      </c>
      <c r="L854" s="3" t="s">
        <v>1421</v>
      </c>
      <c r="M854" s="3" t="s">
        <v>556</v>
      </c>
      <c r="N854" s="3" t="s">
        <v>1407</v>
      </c>
      <c r="O854">
        <v>2</v>
      </c>
      <c r="P854" s="3" t="s">
        <v>3309</v>
      </c>
      <c r="Q854" s="3" t="s">
        <v>3309</v>
      </c>
      <c r="R854" s="3" t="s">
        <v>3309</v>
      </c>
      <c r="S854" s="3" t="s">
        <v>852</v>
      </c>
      <c r="T854" s="3" t="s">
        <v>2582</v>
      </c>
      <c r="U854" s="3" t="s">
        <v>666</v>
      </c>
      <c r="V854" s="3" t="s">
        <v>795</v>
      </c>
      <c r="W854" s="3" t="s">
        <v>802</v>
      </c>
      <c r="X854" s="3" t="s">
        <v>803</v>
      </c>
      <c r="Y854" s="3" t="s">
        <v>589</v>
      </c>
      <c r="Z854" s="3" t="s">
        <v>3612</v>
      </c>
      <c r="AA854" s="3" t="s">
        <v>563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20</v>
      </c>
      <c r="BB854">
        <v>0</v>
      </c>
      <c r="BC854">
        <v>0</v>
      </c>
      <c r="BD854">
        <v>0</v>
      </c>
      <c r="BE854">
        <v>2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30</v>
      </c>
      <c r="DU854">
        <v>2.17</v>
      </c>
      <c r="DV854">
        <v>0</v>
      </c>
      <c r="DW854">
        <v>0</v>
      </c>
      <c r="DX854">
        <v>0</v>
      </c>
      <c r="DY854" s="4">
        <v>45958</v>
      </c>
      <c r="DZ854" s="3" t="s">
        <v>4913</v>
      </c>
      <c r="EA854">
        <v>30</v>
      </c>
      <c r="EB854">
        <v>0</v>
      </c>
      <c r="EC854">
        <v>20</v>
      </c>
      <c r="ED854">
        <v>0</v>
      </c>
      <c r="EE854">
        <v>30</v>
      </c>
      <c r="EF854">
        <v>20</v>
      </c>
      <c r="EG854">
        <v>20</v>
      </c>
      <c r="EH854">
        <v>1.5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554</v>
      </c>
      <c r="C855" s="3" t="s">
        <v>13</v>
      </c>
      <c r="D855" s="3" t="s">
        <v>14</v>
      </c>
      <c r="E855" s="3" t="s">
        <v>1505</v>
      </c>
      <c r="F855" s="3" t="s">
        <v>1506</v>
      </c>
      <c r="G855" s="3" t="s">
        <v>1507</v>
      </c>
      <c r="H855" s="3" t="s">
        <v>1508</v>
      </c>
      <c r="I855" s="3" t="s">
        <v>25</v>
      </c>
      <c r="J855" s="3" t="s">
        <v>26</v>
      </c>
      <c r="K855" s="3" t="s">
        <v>1405</v>
      </c>
      <c r="L855" s="3" t="s">
        <v>1429</v>
      </c>
      <c r="M855" s="3" t="s">
        <v>556</v>
      </c>
      <c r="N855" s="3" t="s">
        <v>1407</v>
      </c>
      <c r="O855">
        <v>3</v>
      </c>
      <c r="P855" s="3" t="s">
        <v>3309</v>
      </c>
      <c r="Q855" s="3" t="s">
        <v>3309</v>
      </c>
      <c r="R855" s="3" t="s">
        <v>3309</v>
      </c>
      <c r="S855" s="3" t="s">
        <v>942</v>
      </c>
      <c r="T855" s="3" t="s">
        <v>2658</v>
      </c>
      <c r="U855" s="3" t="s">
        <v>666</v>
      </c>
      <c r="V855" s="3" t="s">
        <v>795</v>
      </c>
      <c r="W855" s="3" t="s">
        <v>831</v>
      </c>
      <c r="X855" s="3" t="s">
        <v>832</v>
      </c>
      <c r="Y855" s="3" t="s">
        <v>589</v>
      </c>
      <c r="Z855" s="3" t="s">
        <v>600</v>
      </c>
      <c r="AA855" s="3" t="s">
        <v>563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1</v>
      </c>
      <c r="BU855">
        <v>1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22.5</v>
      </c>
      <c r="DV855">
        <v>1</v>
      </c>
      <c r="DW855">
        <v>0</v>
      </c>
      <c r="DX855">
        <v>0</v>
      </c>
      <c r="DY855" s="4">
        <v>47848</v>
      </c>
      <c r="DZ855" s="3" t="s">
        <v>4913</v>
      </c>
      <c r="EA855">
        <v>1</v>
      </c>
      <c r="EB855">
        <v>0</v>
      </c>
      <c r="EC855">
        <v>1</v>
      </c>
      <c r="ED855">
        <v>0</v>
      </c>
      <c r="EE855">
        <v>1</v>
      </c>
      <c r="EF855">
        <v>1</v>
      </c>
      <c r="EG855">
        <v>1</v>
      </c>
      <c r="EH855">
        <v>1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554</v>
      </c>
      <c r="C856" s="3" t="s">
        <v>13</v>
      </c>
      <c r="D856" s="3" t="s">
        <v>14</v>
      </c>
      <c r="E856" s="3" t="s">
        <v>1505</v>
      </c>
      <c r="F856" s="3" t="s">
        <v>1506</v>
      </c>
      <c r="G856" s="3" t="s">
        <v>1507</v>
      </c>
      <c r="H856" s="3" t="s">
        <v>1508</v>
      </c>
      <c r="I856" s="3" t="s">
        <v>349</v>
      </c>
      <c r="J856" s="3" t="s">
        <v>350</v>
      </c>
      <c r="K856" s="3" t="s">
        <v>1419</v>
      </c>
      <c r="L856" s="3" t="s">
        <v>1420</v>
      </c>
      <c r="M856" s="3" t="s">
        <v>556</v>
      </c>
      <c r="N856" s="3" t="s">
        <v>1407</v>
      </c>
      <c r="O856">
        <v>2</v>
      </c>
      <c r="P856" s="3" t="s">
        <v>3309</v>
      </c>
      <c r="Q856" s="3" t="s">
        <v>3309</v>
      </c>
      <c r="R856" s="3" t="s">
        <v>3309</v>
      </c>
      <c r="S856" s="3" t="s">
        <v>785</v>
      </c>
      <c r="T856" s="3" t="s">
        <v>2116</v>
      </c>
      <c r="U856" s="3" t="s">
        <v>573</v>
      </c>
      <c r="V856" s="3" t="s">
        <v>559</v>
      </c>
      <c r="W856" s="3" t="s">
        <v>4051</v>
      </c>
      <c r="X856" s="3" t="s">
        <v>4052</v>
      </c>
      <c r="Y856" s="3" t="s">
        <v>562</v>
      </c>
      <c r="Z856" s="3" t="s">
        <v>3613</v>
      </c>
      <c r="AA856" s="3" t="s">
        <v>563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1</v>
      </c>
      <c r="BC856">
        <v>0</v>
      </c>
      <c r="BD856">
        <v>0</v>
      </c>
      <c r="BE856">
        <v>1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1</v>
      </c>
      <c r="BS856">
        <v>0</v>
      </c>
      <c r="BT856">
        <v>0</v>
      </c>
      <c r="BU856">
        <v>1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1</v>
      </c>
      <c r="CI856">
        <v>0</v>
      </c>
      <c r="CJ856">
        <v>0</v>
      </c>
      <c r="CK856">
        <v>1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1</v>
      </c>
      <c r="CY856">
        <v>0</v>
      </c>
      <c r="CZ856">
        <v>0</v>
      </c>
      <c r="DA856">
        <v>1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1</v>
      </c>
      <c r="DO856">
        <v>0</v>
      </c>
      <c r="DP856">
        <v>0</v>
      </c>
      <c r="DQ856">
        <v>1</v>
      </c>
      <c r="DR856">
        <v>0</v>
      </c>
      <c r="DS856">
        <v>0</v>
      </c>
      <c r="DT856">
        <v>0</v>
      </c>
      <c r="DU856">
        <v>8.7916000000000007</v>
      </c>
      <c r="DV856">
        <v>2</v>
      </c>
      <c r="DW856">
        <v>0</v>
      </c>
      <c r="DX856">
        <v>0</v>
      </c>
      <c r="DY856" s="4">
        <v>46262</v>
      </c>
      <c r="DZ856" s="3" t="s">
        <v>4913</v>
      </c>
      <c r="EA856">
        <v>1</v>
      </c>
      <c r="EB856">
        <v>0</v>
      </c>
      <c r="EC856">
        <v>5</v>
      </c>
      <c r="ED856">
        <v>0</v>
      </c>
      <c r="EE856">
        <v>1</v>
      </c>
      <c r="EF856">
        <v>5</v>
      </c>
      <c r="EG856">
        <v>1</v>
      </c>
      <c r="EH856">
        <v>1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554</v>
      </c>
      <c r="C857" s="3" t="s">
        <v>13</v>
      </c>
      <c r="D857" s="3" t="s">
        <v>14</v>
      </c>
      <c r="E857" s="3" t="s">
        <v>1475</v>
      </c>
      <c r="F857" s="3" t="s">
        <v>1476</v>
      </c>
      <c r="G857" s="3" t="s">
        <v>1477</v>
      </c>
      <c r="H857" s="3" t="s">
        <v>1478</v>
      </c>
      <c r="I857" s="3" t="s">
        <v>189</v>
      </c>
      <c r="J857" s="3" t="s">
        <v>190</v>
      </c>
      <c r="K857" s="3" t="s">
        <v>1419</v>
      </c>
      <c r="L857" s="3" t="s">
        <v>1420</v>
      </c>
      <c r="M857" s="3" t="s">
        <v>556</v>
      </c>
      <c r="N857" s="3" t="s">
        <v>1407</v>
      </c>
      <c r="O857">
        <v>1</v>
      </c>
      <c r="P857" s="3" t="s">
        <v>3309</v>
      </c>
      <c r="Q857" s="3" t="s">
        <v>3309</v>
      </c>
      <c r="R857" s="3" t="s">
        <v>3309</v>
      </c>
      <c r="S857" s="3" t="s">
        <v>785</v>
      </c>
      <c r="T857" s="3" t="s">
        <v>2116</v>
      </c>
      <c r="U857" s="3" t="s">
        <v>573</v>
      </c>
      <c r="V857" s="3" t="s">
        <v>559</v>
      </c>
      <c r="W857" s="3" t="s">
        <v>4051</v>
      </c>
      <c r="X857" s="3" t="s">
        <v>4052</v>
      </c>
      <c r="Y857" s="3" t="s">
        <v>562</v>
      </c>
      <c r="Z857" s="3" t="s">
        <v>3613</v>
      </c>
      <c r="AA857" s="3" t="s">
        <v>563</v>
      </c>
      <c r="AB857">
        <v>0</v>
      </c>
      <c r="AC857">
        <v>0</v>
      </c>
      <c r="AD857">
        <v>1</v>
      </c>
      <c r="AE857">
        <v>0</v>
      </c>
      <c r="AF857">
        <v>0</v>
      </c>
      <c r="AG857">
        <v>1</v>
      </c>
      <c r="AH857">
        <v>0</v>
      </c>
      <c r="AI857">
        <v>0</v>
      </c>
      <c r="AJ857">
        <v>0</v>
      </c>
      <c r="AK857">
        <v>0</v>
      </c>
      <c r="AL857">
        <v>2</v>
      </c>
      <c r="AM857">
        <v>0</v>
      </c>
      <c r="AN857">
        <v>0</v>
      </c>
      <c r="AO857">
        <v>2</v>
      </c>
      <c r="AP857">
        <v>0</v>
      </c>
      <c r="AQ857">
        <v>0</v>
      </c>
      <c r="AR857">
        <v>0</v>
      </c>
      <c r="AS857">
        <v>0</v>
      </c>
      <c r="AT857">
        <v>1</v>
      </c>
      <c r="AU857">
        <v>0</v>
      </c>
      <c r="AV857">
        <v>0</v>
      </c>
      <c r="AW857">
        <v>1</v>
      </c>
      <c r="AX857">
        <v>0</v>
      </c>
      <c r="AY857">
        <v>0</v>
      </c>
      <c r="AZ857">
        <v>0</v>
      </c>
      <c r="BA857">
        <v>0</v>
      </c>
      <c r="BB857">
        <v>1</v>
      </c>
      <c r="BC857">
        <v>0</v>
      </c>
      <c r="BD857">
        <v>0</v>
      </c>
      <c r="BE857">
        <v>1</v>
      </c>
      <c r="BF857">
        <v>0</v>
      </c>
      <c r="BG857">
        <v>0</v>
      </c>
      <c r="BH857">
        <v>0</v>
      </c>
      <c r="BI857">
        <v>0</v>
      </c>
      <c r="BJ857">
        <v>1</v>
      </c>
      <c r="BK857">
        <v>0</v>
      </c>
      <c r="BL857">
        <v>0</v>
      </c>
      <c r="BM857">
        <v>1</v>
      </c>
      <c r="BN857">
        <v>0</v>
      </c>
      <c r="BO857">
        <v>0</v>
      </c>
      <c r="BP857">
        <v>0</v>
      </c>
      <c r="BQ857">
        <v>0</v>
      </c>
      <c r="BR857">
        <v>1</v>
      </c>
      <c r="BS857">
        <v>0</v>
      </c>
      <c r="BT857">
        <v>0</v>
      </c>
      <c r="BU857">
        <v>1</v>
      </c>
      <c r="BV857">
        <v>0</v>
      </c>
      <c r="BW857">
        <v>0</v>
      </c>
      <c r="BX857">
        <v>0</v>
      </c>
      <c r="BY857">
        <v>0</v>
      </c>
      <c r="BZ857">
        <v>1</v>
      </c>
      <c r="CA857">
        <v>0</v>
      </c>
      <c r="CB857">
        <v>0</v>
      </c>
      <c r="CC857">
        <v>1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1</v>
      </c>
      <c r="CQ857">
        <v>0</v>
      </c>
      <c r="CR857">
        <v>0</v>
      </c>
      <c r="CS857">
        <v>1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1</v>
      </c>
      <c r="DG857">
        <v>0</v>
      </c>
      <c r="DH857">
        <v>0</v>
      </c>
      <c r="DI857">
        <v>1</v>
      </c>
      <c r="DJ857">
        <v>0</v>
      </c>
      <c r="DK857">
        <v>0</v>
      </c>
      <c r="DL857">
        <v>0</v>
      </c>
      <c r="DM857">
        <v>0</v>
      </c>
      <c r="DN857">
        <v>1</v>
      </c>
      <c r="DO857">
        <v>0</v>
      </c>
      <c r="DP857">
        <v>0</v>
      </c>
      <c r="DQ857">
        <v>1</v>
      </c>
      <c r="DR857">
        <v>0</v>
      </c>
      <c r="DS857">
        <v>0</v>
      </c>
      <c r="DT857">
        <v>2</v>
      </c>
      <c r="DU857">
        <v>8.7899999999999991</v>
      </c>
      <c r="DV857">
        <v>0</v>
      </c>
      <c r="DW857">
        <v>0</v>
      </c>
      <c r="DX857">
        <v>0</v>
      </c>
      <c r="DY857" s="4">
        <v>46170</v>
      </c>
      <c r="DZ857" s="3" t="s">
        <v>4913</v>
      </c>
      <c r="EA857">
        <v>1</v>
      </c>
      <c r="EB857">
        <v>0</v>
      </c>
      <c r="EC857">
        <v>11</v>
      </c>
      <c r="ED857">
        <v>0</v>
      </c>
      <c r="EE857">
        <v>1</v>
      </c>
      <c r="EF857">
        <v>11</v>
      </c>
      <c r="EG857">
        <v>1.1000000000000001</v>
      </c>
      <c r="EH857">
        <v>0.91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554</v>
      </c>
      <c r="C858" s="3" t="s">
        <v>13</v>
      </c>
      <c r="D858" s="3" t="s">
        <v>14</v>
      </c>
      <c r="E858" s="3" t="s">
        <v>1505</v>
      </c>
      <c r="F858" s="3" t="s">
        <v>1506</v>
      </c>
      <c r="G858" s="3" t="s">
        <v>1507</v>
      </c>
      <c r="H858" s="3" t="s">
        <v>1508</v>
      </c>
      <c r="I858" s="3" t="s">
        <v>280</v>
      </c>
      <c r="J858" s="3" t="s">
        <v>281</v>
      </c>
      <c r="K858" s="3" t="s">
        <v>1419</v>
      </c>
      <c r="L858" s="3" t="s">
        <v>1420</v>
      </c>
      <c r="M858" s="3" t="s">
        <v>556</v>
      </c>
      <c r="N858" s="3" t="s">
        <v>1407</v>
      </c>
      <c r="O858">
        <v>2</v>
      </c>
      <c r="P858" s="3" t="s">
        <v>3309</v>
      </c>
      <c r="Q858" s="3" t="s">
        <v>3309</v>
      </c>
      <c r="R858" s="3" t="s">
        <v>3309</v>
      </c>
      <c r="S858" s="3" t="s">
        <v>1804</v>
      </c>
      <c r="T858" s="3" t="s">
        <v>1997</v>
      </c>
      <c r="U858" s="3" t="s">
        <v>612</v>
      </c>
      <c r="V858" s="3" t="s">
        <v>559</v>
      </c>
      <c r="W858" s="3" t="s">
        <v>559</v>
      </c>
      <c r="X858" s="3" t="s">
        <v>4053</v>
      </c>
      <c r="Y858" s="3" t="s">
        <v>589</v>
      </c>
      <c r="Z858" s="3" t="s">
        <v>3612</v>
      </c>
      <c r="AA858" s="3" t="s">
        <v>563</v>
      </c>
      <c r="AB858">
        <v>0</v>
      </c>
      <c r="AC858">
        <v>0</v>
      </c>
      <c r="AD858">
        <v>1</v>
      </c>
      <c r="AE858">
        <v>0</v>
      </c>
      <c r="AF858">
        <v>0</v>
      </c>
      <c r="AG858">
        <v>1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3</v>
      </c>
      <c r="AU858">
        <v>0</v>
      </c>
      <c r="AV858">
        <v>0</v>
      </c>
      <c r="AW858">
        <v>3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3</v>
      </c>
      <c r="CQ858">
        <v>0</v>
      </c>
      <c r="CR858">
        <v>0</v>
      </c>
      <c r="CS858">
        <v>3</v>
      </c>
      <c r="CT858">
        <v>0</v>
      </c>
      <c r="CU858">
        <v>0</v>
      </c>
      <c r="CV858">
        <v>0</v>
      </c>
      <c r="CW858">
        <v>5</v>
      </c>
      <c r="CX858">
        <v>0</v>
      </c>
      <c r="CY858">
        <v>0</v>
      </c>
      <c r="CZ858">
        <v>0</v>
      </c>
      <c r="DA858">
        <v>5</v>
      </c>
      <c r="DB858">
        <v>0</v>
      </c>
      <c r="DC858">
        <v>0</v>
      </c>
      <c r="DD858">
        <v>0</v>
      </c>
      <c r="DE858">
        <v>0</v>
      </c>
      <c r="DF858">
        <v>2</v>
      </c>
      <c r="DG858">
        <v>0</v>
      </c>
      <c r="DH858">
        <v>0</v>
      </c>
      <c r="DI858">
        <v>2</v>
      </c>
      <c r="DJ858">
        <v>0</v>
      </c>
      <c r="DK858">
        <v>0</v>
      </c>
      <c r="DL858">
        <v>0</v>
      </c>
      <c r="DM858">
        <v>0</v>
      </c>
      <c r="DN858">
        <v>2</v>
      </c>
      <c r="DO858">
        <v>0</v>
      </c>
      <c r="DP858">
        <v>0</v>
      </c>
      <c r="DQ858">
        <v>2</v>
      </c>
      <c r="DR858">
        <v>0</v>
      </c>
      <c r="DS858">
        <v>0</v>
      </c>
      <c r="DT858">
        <v>6</v>
      </c>
      <c r="DU858">
        <v>6.87</v>
      </c>
      <c r="DV858">
        <v>0</v>
      </c>
      <c r="DW858">
        <v>0</v>
      </c>
      <c r="DX858">
        <v>0</v>
      </c>
      <c r="DY858" s="4">
        <v>46474</v>
      </c>
      <c r="DZ858" s="3" t="s">
        <v>4913</v>
      </c>
      <c r="EA858">
        <v>4</v>
      </c>
      <c r="EB858">
        <v>0</v>
      </c>
      <c r="EC858">
        <v>16</v>
      </c>
      <c r="ED858">
        <v>0</v>
      </c>
      <c r="EE858">
        <v>4</v>
      </c>
      <c r="EF858">
        <v>16</v>
      </c>
      <c r="EG858">
        <v>2.6666669999999999</v>
      </c>
      <c r="EH858">
        <v>1.5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554</v>
      </c>
      <c r="C859" s="3" t="s">
        <v>13</v>
      </c>
      <c r="D859" s="3" t="s">
        <v>14</v>
      </c>
      <c r="E859" s="3" t="s">
        <v>1438</v>
      </c>
      <c r="F859" s="3" t="s">
        <v>1439</v>
      </c>
      <c r="G859" s="3" t="s">
        <v>1440</v>
      </c>
      <c r="H859" s="3" t="s">
        <v>1441</v>
      </c>
      <c r="I859" s="3" t="s">
        <v>457</v>
      </c>
      <c r="J859" s="3" t="s">
        <v>458</v>
      </c>
      <c r="K859" s="3" t="s">
        <v>1419</v>
      </c>
      <c r="L859" s="3" t="s">
        <v>1421</v>
      </c>
      <c r="M859" s="3" t="s">
        <v>556</v>
      </c>
      <c r="N859" s="3" t="s">
        <v>1407</v>
      </c>
      <c r="O859">
        <v>2</v>
      </c>
      <c r="P859" s="3" t="s">
        <v>3309</v>
      </c>
      <c r="Q859" s="3" t="s">
        <v>3309</v>
      </c>
      <c r="R859" s="3" t="s">
        <v>3309</v>
      </c>
      <c r="S859" s="3" t="s">
        <v>636</v>
      </c>
      <c r="T859" s="3" t="s">
        <v>1956</v>
      </c>
      <c r="U859" s="3" t="s">
        <v>573</v>
      </c>
      <c r="V859" s="3" t="s">
        <v>559</v>
      </c>
      <c r="W859" s="3" t="s">
        <v>559</v>
      </c>
      <c r="X859" s="3" t="s">
        <v>4053</v>
      </c>
      <c r="Y859" s="3" t="s">
        <v>562</v>
      </c>
      <c r="Z859" s="3" t="s">
        <v>3612</v>
      </c>
      <c r="AA859" s="3" t="s">
        <v>563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3</v>
      </c>
      <c r="BA859">
        <v>0</v>
      </c>
      <c r="BB859">
        <v>0</v>
      </c>
      <c r="BC859">
        <v>0</v>
      </c>
      <c r="BD859">
        <v>0</v>
      </c>
      <c r="BE859">
        <v>3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5</v>
      </c>
      <c r="DU859">
        <v>0.95</v>
      </c>
      <c r="DV859">
        <v>0</v>
      </c>
      <c r="DW859">
        <v>0</v>
      </c>
      <c r="DX859">
        <v>0</v>
      </c>
      <c r="DY859" s="4">
        <v>46295</v>
      </c>
      <c r="DZ859" s="3" t="s">
        <v>4913</v>
      </c>
      <c r="EA859">
        <v>5</v>
      </c>
      <c r="EB859">
        <v>0</v>
      </c>
      <c r="EC859">
        <v>3</v>
      </c>
      <c r="ED859">
        <v>0</v>
      </c>
      <c r="EE859">
        <v>5</v>
      </c>
      <c r="EF859">
        <v>3</v>
      </c>
      <c r="EG859">
        <v>3</v>
      </c>
      <c r="EH859">
        <v>1.67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554</v>
      </c>
      <c r="C860" s="3" t="s">
        <v>13</v>
      </c>
      <c r="D860" s="3" t="s">
        <v>14</v>
      </c>
      <c r="E860" s="3" t="s">
        <v>1438</v>
      </c>
      <c r="F860" s="3" t="s">
        <v>1439</v>
      </c>
      <c r="G860" s="3" t="s">
        <v>1440</v>
      </c>
      <c r="H860" s="3" t="s">
        <v>1441</v>
      </c>
      <c r="I860" s="3" t="s">
        <v>4251</v>
      </c>
      <c r="J860" s="3" t="s">
        <v>4252</v>
      </c>
      <c r="K860" s="3" t="s">
        <v>1419</v>
      </c>
      <c r="L860" s="3" t="s">
        <v>1420</v>
      </c>
      <c r="M860" s="3" t="s">
        <v>556</v>
      </c>
      <c r="N860" s="3" t="s">
        <v>1407</v>
      </c>
      <c r="O860">
        <v>1</v>
      </c>
      <c r="P860" s="3" t="s">
        <v>1407</v>
      </c>
      <c r="Q860" s="3" t="s">
        <v>1407</v>
      </c>
      <c r="R860" s="3" t="s">
        <v>1407</v>
      </c>
      <c r="S860" s="3" t="s">
        <v>1412</v>
      </c>
      <c r="T860" s="3" t="s">
        <v>2233</v>
      </c>
      <c r="U860" s="3" t="s">
        <v>913</v>
      </c>
      <c r="V860" s="3" t="s">
        <v>559</v>
      </c>
      <c r="W860" s="3" t="s">
        <v>4054</v>
      </c>
      <c r="X860" s="3" t="s">
        <v>4055</v>
      </c>
      <c r="Y860" s="3" t="s">
        <v>589</v>
      </c>
      <c r="Z860" s="3" t="s">
        <v>3613</v>
      </c>
      <c r="AA860" s="3" t="s">
        <v>563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60</v>
      </c>
      <c r="BS860">
        <v>0</v>
      </c>
      <c r="BT860">
        <v>0</v>
      </c>
      <c r="BU860">
        <v>60</v>
      </c>
      <c r="BV860">
        <v>0</v>
      </c>
      <c r="BW860">
        <v>0</v>
      </c>
      <c r="BX860">
        <v>0</v>
      </c>
      <c r="BY860">
        <v>0</v>
      </c>
      <c r="BZ860">
        <v>60</v>
      </c>
      <c r="CA860">
        <v>0</v>
      </c>
      <c r="CB860">
        <v>0</v>
      </c>
      <c r="CC860">
        <v>60</v>
      </c>
      <c r="CD860">
        <v>0</v>
      </c>
      <c r="CE860">
        <v>0</v>
      </c>
      <c r="CF860">
        <v>0</v>
      </c>
      <c r="CG860">
        <v>0</v>
      </c>
      <c r="CH860">
        <v>150</v>
      </c>
      <c r="CI860">
        <v>0</v>
      </c>
      <c r="CJ860">
        <v>0</v>
      </c>
      <c r="CK860">
        <v>150</v>
      </c>
      <c r="CL860">
        <v>0</v>
      </c>
      <c r="CM860">
        <v>0</v>
      </c>
      <c r="CN860">
        <v>0</v>
      </c>
      <c r="CO860">
        <v>0</v>
      </c>
      <c r="CP860">
        <v>120</v>
      </c>
      <c r="CQ860">
        <v>0</v>
      </c>
      <c r="CR860">
        <v>0</v>
      </c>
      <c r="CS860">
        <v>120</v>
      </c>
      <c r="CT860">
        <v>0</v>
      </c>
      <c r="CU860">
        <v>0</v>
      </c>
      <c r="CV860">
        <v>0</v>
      </c>
      <c r="CW860">
        <v>0</v>
      </c>
      <c r="CX860">
        <v>90</v>
      </c>
      <c r="CY860">
        <v>0</v>
      </c>
      <c r="CZ860">
        <v>0</v>
      </c>
      <c r="DA860">
        <v>9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8.0191999999999999E-2</v>
      </c>
      <c r="DV860">
        <v>120</v>
      </c>
      <c r="DW860">
        <v>0</v>
      </c>
      <c r="DX860">
        <v>0</v>
      </c>
      <c r="DY860" s="4">
        <v>46173</v>
      </c>
      <c r="DZ860" s="3" t="s">
        <v>4913</v>
      </c>
      <c r="EA860">
        <v>120</v>
      </c>
      <c r="EB860">
        <v>0</v>
      </c>
      <c r="EC860">
        <v>480</v>
      </c>
      <c r="ED860">
        <v>0</v>
      </c>
      <c r="EE860">
        <v>120</v>
      </c>
      <c r="EF860">
        <v>480</v>
      </c>
      <c r="EG860">
        <v>96</v>
      </c>
      <c r="EH860">
        <v>1.25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554</v>
      </c>
      <c r="C861" s="3" t="s">
        <v>13</v>
      </c>
      <c r="D861" s="3" t="s">
        <v>14</v>
      </c>
      <c r="E861" s="3" t="s">
        <v>1505</v>
      </c>
      <c r="F861" s="3" t="s">
        <v>1506</v>
      </c>
      <c r="G861" s="3" t="s">
        <v>1507</v>
      </c>
      <c r="H861" s="3" t="s">
        <v>1508</v>
      </c>
      <c r="I861" s="3" t="s">
        <v>174</v>
      </c>
      <c r="J861" s="3" t="s">
        <v>175</v>
      </c>
      <c r="K861" s="3" t="s">
        <v>1419</v>
      </c>
      <c r="L861" s="3" t="s">
        <v>1420</v>
      </c>
      <c r="M861" s="3" t="s">
        <v>556</v>
      </c>
      <c r="N861" s="3" t="s">
        <v>1407</v>
      </c>
      <c r="O861">
        <v>3</v>
      </c>
      <c r="P861" s="3" t="s">
        <v>3309</v>
      </c>
      <c r="Q861" s="3" t="s">
        <v>3309</v>
      </c>
      <c r="R861" s="3" t="s">
        <v>3309</v>
      </c>
      <c r="S861" s="3" t="s">
        <v>948</v>
      </c>
      <c r="T861" s="3" t="s">
        <v>2260</v>
      </c>
      <c r="U861" s="3" t="s">
        <v>666</v>
      </c>
      <c r="V861" s="3" t="s">
        <v>795</v>
      </c>
      <c r="W861" s="3" t="s">
        <v>831</v>
      </c>
      <c r="X861" s="3" t="s">
        <v>832</v>
      </c>
      <c r="Y861" s="3" t="s">
        <v>589</v>
      </c>
      <c r="Z861" s="3" t="s">
        <v>3612</v>
      </c>
      <c r="AA861" s="3" t="s">
        <v>563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1</v>
      </c>
      <c r="BZ861">
        <v>0</v>
      </c>
      <c r="CA861">
        <v>0</v>
      </c>
      <c r="CB861">
        <v>0</v>
      </c>
      <c r="CC861">
        <v>1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1</v>
      </c>
      <c r="DU861">
        <v>0.16</v>
      </c>
      <c r="DV861">
        <v>0</v>
      </c>
      <c r="DW861">
        <v>0</v>
      </c>
      <c r="DX861">
        <v>0</v>
      </c>
      <c r="DY861" s="4">
        <v>46505</v>
      </c>
      <c r="DZ861" s="3" t="s">
        <v>4913</v>
      </c>
      <c r="EA861">
        <v>1</v>
      </c>
      <c r="EB861">
        <v>0</v>
      </c>
      <c r="EC861">
        <v>1</v>
      </c>
      <c r="ED861">
        <v>0</v>
      </c>
      <c r="EE861">
        <v>1</v>
      </c>
      <c r="EF861">
        <v>1</v>
      </c>
      <c r="EG861">
        <v>1</v>
      </c>
      <c r="EH861">
        <v>1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554</v>
      </c>
      <c r="C862" s="3" t="s">
        <v>13</v>
      </c>
      <c r="D862" s="3" t="s">
        <v>14</v>
      </c>
      <c r="E862" s="3" t="s">
        <v>1438</v>
      </c>
      <c r="F862" s="3" t="s">
        <v>1439</v>
      </c>
      <c r="G862" s="3" t="s">
        <v>1440</v>
      </c>
      <c r="H862" s="3" t="s">
        <v>1441</v>
      </c>
      <c r="I862" s="3" t="s">
        <v>1454</v>
      </c>
      <c r="J862" s="3" t="s">
        <v>205</v>
      </c>
      <c r="K862" s="3" t="s">
        <v>1419</v>
      </c>
      <c r="L862" s="3" t="s">
        <v>1421</v>
      </c>
      <c r="M862" s="3" t="s">
        <v>556</v>
      </c>
      <c r="N862" s="3" t="s">
        <v>1407</v>
      </c>
      <c r="O862">
        <v>2</v>
      </c>
      <c r="P862" s="3" t="s">
        <v>3309</v>
      </c>
      <c r="Q862" s="3" t="s">
        <v>3309</v>
      </c>
      <c r="R862" s="3" t="s">
        <v>3309</v>
      </c>
      <c r="S862" s="3" t="s">
        <v>1037</v>
      </c>
      <c r="T862" s="3" t="s">
        <v>2500</v>
      </c>
      <c r="U862" s="3" t="s">
        <v>666</v>
      </c>
      <c r="V862" s="3" t="s">
        <v>795</v>
      </c>
      <c r="W862" s="3" t="s">
        <v>796</v>
      </c>
      <c r="X862" s="3" t="s">
        <v>796</v>
      </c>
      <c r="Y862" s="3" t="s">
        <v>589</v>
      </c>
      <c r="Z862" s="3" t="s">
        <v>600</v>
      </c>
      <c r="AA862" s="3" t="s">
        <v>563</v>
      </c>
      <c r="AB862">
        <v>0</v>
      </c>
      <c r="AC862">
        <v>30</v>
      </c>
      <c r="AD862">
        <v>0</v>
      </c>
      <c r="AE862">
        <v>0</v>
      </c>
      <c r="AF862">
        <v>0</v>
      </c>
      <c r="AG862">
        <v>3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28</v>
      </c>
      <c r="CX862">
        <v>0</v>
      </c>
      <c r="CY862">
        <v>0</v>
      </c>
      <c r="CZ862">
        <v>0</v>
      </c>
      <c r="DA862">
        <v>28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22</v>
      </c>
      <c r="DU862">
        <v>0.69</v>
      </c>
      <c r="DV862">
        <v>0</v>
      </c>
      <c r="DW862">
        <v>0</v>
      </c>
      <c r="DX862">
        <v>0</v>
      </c>
      <c r="DY862" s="4">
        <v>46234</v>
      </c>
      <c r="DZ862" s="3" t="s">
        <v>4913</v>
      </c>
      <c r="EA862">
        <v>22</v>
      </c>
      <c r="EB862">
        <v>0</v>
      </c>
      <c r="EC862">
        <v>58</v>
      </c>
      <c r="ED862">
        <v>0</v>
      </c>
      <c r="EE862">
        <v>22</v>
      </c>
      <c r="EF862">
        <v>58</v>
      </c>
      <c r="EG862">
        <v>29</v>
      </c>
      <c r="EH862">
        <v>0.76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554</v>
      </c>
      <c r="C863" s="3" t="s">
        <v>13</v>
      </c>
      <c r="D863" s="3" t="s">
        <v>14</v>
      </c>
      <c r="E863" s="3" t="s">
        <v>1475</v>
      </c>
      <c r="F863" s="3" t="s">
        <v>1476</v>
      </c>
      <c r="G863" s="3" t="s">
        <v>1477</v>
      </c>
      <c r="H863" s="3" t="s">
        <v>1478</v>
      </c>
      <c r="I863" s="3" t="s">
        <v>3150</v>
      </c>
      <c r="J863" s="3" t="s">
        <v>3151</v>
      </c>
      <c r="K863" s="3" t="s">
        <v>1419</v>
      </c>
      <c r="L863" s="3" t="s">
        <v>1420</v>
      </c>
      <c r="M863" s="3" t="s">
        <v>556</v>
      </c>
      <c r="N863" s="3" t="s">
        <v>1407</v>
      </c>
      <c r="O863">
        <v>1</v>
      </c>
      <c r="P863" s="3" t="s">
        <v>3309</v>
      </c>
      <c r="Q863" s="3" t="s">
        <v>3309</v>
      </c>
      <c r="R863" s="3" t="s">
        <v>3309</v>
      </c>
      <c r="S863" s="3" t="s">
        <v>1108</v>
      </c>
      <c r="T863" s="3" t="s">
        <v>2581</v>
      </c>
      <c r="U863" s="3" t="s">
        <v>666</v>
      </c>
      <c r="V863" s="3" t="s">
        <v>795</v>
      </c>
      <c r="W863" s="3" t="s">
        <v>796</v>
      </c>
      <c r="X863" s="3" t="s">
        <v>796</v>
      </c>
      <c r="Y863" s="3" t="s">
        <v>562</v>
      </c>
      <c r="Z863" s="3" t="s">
        <v>3612</v>
      </c>
      <c r="AA863" s="3" t="s">
        <v>563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1</v>
      </c>
      <c r="AT863">
        <v>0</v>
      </c>
      <c r="AU863">
        <v>0</v>
      </c>
      <c r="AV863">
        <v>0</v>
      </c>
      <c r="AW863">
        <v>1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1</v>
      </c>
      <c r="CW863">
        <v>1</v>
      </c>
      <c r="CX863">
        <v>0</v>
      </c>
      <c r="CY863">
        <v>0</v>
      </c>
      <c r="CZ863">
        <v>0</v>
      </c>
      <c r="DA863">
        <v>2</v>
      </c>
      <c r="DB863">
        <v>0</v>
      </c>
      <c r="DC863">
        <v>0</v>
      </c>
      <c r="DD863">
        <v>1</v>
      </c>
      <c r="DE863">
        <v>2</v>
      </c>
      <c r="DF863">
        <v>0</v>
      </c>
      <c r="DG863">
        <v>0</v>
      </c>
      <c r="DH863">
        <v>0</v>
      </c>
      <c r="DI863">
        <v>3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3</v>
      </c>
      <c r="DU863">
        <v>5.94</v>
      </c>
      <c r="DV863">
        <v>0</v>
      </c>
      <c r="DW863">
        <v>0</v>
      </c>
      <c r="DX863">
        <v>0</v>
      </c>
      <c r="DY863" s="4">
        <v>46535</v>
      </c>
      <c r="DZ863" s="3" t="s">
        <v>4913</v>
      </c>
      <c r="EA863">
        <v>3</v>
      </c>
      <c r="EB863">
        <v>0</v>
      </c>
      <c r="EC863">
        <v>6</v>
      </c>
      <c r="ED863">
        <v>0</v>
      </c>
      <c r="EE863">
        <v>3</v>
      </c>
      <c r="EF863">
        <v>6</v>
      </c>
      <c r="EG863">
        <v>2</v>
      </c>
      <c r="EH863">
        <v>1.5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554</v>
      </c>
      <c r="C864" s="3" t="s">
        <v>13</v>
      </c>
      <c r="D864" s="3" t="s">
        <v>14</v>
      </c>
      <c r="E864" s="3" t="s">
        <v>1438</v>
      </c>
      <c r="F864" s="3" t="s">
        <v>1439</v>
      </c>
      <c r="G864" s="3" t="s">
        <v>1440</v>
      </c>
      <c r="H864" s="3" t="s">
        <v>1441</v>
      </c>
      <c r="I864" s="3" t="s">
        <v>47</v>
      </c>
      <c r="J864" s="3" t="s">
        <v>48</v>
      </c>
      <c r="K864" s="3" t="s">
        <v>1405</v>
      </c>
      <c r="L864" s="3" t="s">
        <v>1429</v>
      </c>
      <c r="M864" s="3" t="s">
        <v>556</v>
      </c>
      <c r="N864" s="3" t="s">
        <v>1407</v>
      </c>
      <c r="O864">
        <v>1</v>
      </c>
      <c r="P864" s="3" t="s">
        <v>3309</v>
      </c>
      <c r="Q864" s="3" t="s">
        <v>3309</v>
      </c>
      <c r="R864" s="3" t="s">
        <v>3309</v>
      </c>
      <c r="S864" s="3" t="s">
        <v>1003</v>
      </c>
      <c r="T864" s="3" t="s">
        <v>2318</v>
      </c>
      <c r="U864" s="3" t="s">
        <v>666</v>
      </c>
      <c r="V864" s="3" t="s">
        <v>795</v>
      </c>
      <c r="W864" s="3" t="s">
        <v>802</v>
      </c>
      <c r="X864" s="3" t="s">
        <v>803</v>
      </c>
      <c r="Y864" s="3" t="s">
        <v>589</v>
      </c>
      <c r="Z864" s="3" t="s">
        <v>600</v>
      </c>
      <c r="AA864" s="3" t="s">
        <v>563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1</v>
      </c>
      <c r="AT864">
        <v>0</v>
      </c>
      <c r="AU864">
        <v>0</v>
      </c>
      <c r="AV864">
        <v>0</v>
      </c>
      <c r="AW864">
        <v>1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1</v>
      </c>
      <c r="DU864">
        <v>19.75</v>
      </c>
      <c r="DV864">
        <v>0</v>
      </c>
      <c r="DW864">
        <v>0</v>
      </c>
      <c r="DX864">
        <v>0</v>
      </c>
      <c r="DY864" s="4">
        <v>46386</v>
      </c>
      <c r="DZ864" s="3" t="s">
        <v>4913</v>
      </c>
      <c r="EA864">
        <v>1</v>
      </c>
      <c r="EB864">
        <v>0</v>
      </c>
      <c r="EC864">
        <v>1</v>
      </c>
      <c r="ED864">
        <v>0</v>
      </c>
      <c r="EE864">
        <v>1</v>
      </c>
      <c r="EF864">
        <v>1</v>
      </c>
      <c r="EG864">
        <v>1</v>
      </c>
      <c r="EH864">
        <v>1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554</v>
      </c>
      <c r="C865" s="3" t="s">
        <v>13</v>
      </c>
      <c r="D865" s="3" t="s">
        <v>14</v>
      </c>
      <c r="E865" s="3" t="s">
        <v>1505</v>
      </c>
      <c r="F865" s="3" t="s">
        <v>1506</v>
      </c>
      <c r="G865" s="3" t="s">
        <v>1507</v>
      </c>
      <c r="H865" s="3" t="s">
        <v>1508</v>
      </c>
      <c r="I865" s="3" t="s">
        <v>176</v>
      </c>
      <c r="J865" s="3" t="s">
        <v>177</v>
      </c>
      <c r="K865" s="3" t="s">
        <v>1419</v>
      </c>
      <c r="L865" s="3" t="s">
        <v>1420</v>
      </c>
      <c r="M865" s="3" t="s">
        <v>556</v>
      </c>
      <c r="N865" s="3" t="s">
        <v>1407</v>
      </c>
      <c r="O865">
        <v>2</v>
      </c>
      <c r="P865" s="3" t="s">
        <v>3309</v>
      </c>
      <c r="Q865" s="3" t="s">
        <v>3309</v>
      </c>
      <c r="R865" s="3" t="s">
        <v>3309</v>
      </c>
      <c r="S865" s="3" t="s">
        <v>1457</v>
      </c>
      <c r="T865" s="3" t="s">
        <v>2338</v>
      </c>
      <c r="U865" s="3" t="s">
        <v>834</v>
      </c>
      <c r="V865" s="3" t="s">
        <v>795</v>
      </c>
      <c r="W865" s="3" t="s">
        <v>802</v>
      </c>
      <c r="X865" s="3" t="s">
        <v>803</v>
      </c>
      <c r="Y865" s="3" t="s">
        <v>589</v>
      </c>
      <c r="Z865" s="3" t="s">
        <v>3612</v>
      </c>
      <c r="AA865" s="3" t="s">
        <v>563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50</v>
      </c>
      <c r="CH865">
        <v>0</v>
      </c>
      <c r="CI865">
        <v>0</v>
      </c>
      <c r="CJ865">
        <v>0</v>
      </c>
      <c r="CK865">
        <v>5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25</v>
      </c>
      <c r="DU865">
        <v>9.3800000000000008</v>
      </c>
      <c r="DV865">
        <v>0</v>
      </c>
      <c r="DW865">
        <v>0</v>
      </c>
      <c r="DX865">
        <v>0</v>
      </c>
      <c r="DY865" s="4">
        <v>46474</v>
      </c>
      <c r="DZ865" s="3" t="s">
        <v>4913</v>
      </c>
      <c r="EA865">
        <v>25</v>
      </c>
      <c r="EB865">
        <v>0</v>
      </c>
      <c r="EC865">
        <v>50</v>
      </c>
      <c r="ED865">
        <v>0</v>
      </c>
      <c r="EE865">
        <v>25</v>
      </c>
      <c r="EF865">
        <v>50</v>
      </c>
      <c r="EG865">
        <v>50</v>
      </c>
      <c r="EH865">
        <v>0.5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554</v>
      </c>
      <c r="C866" s="3" t="s">
        <v>13</v>
      </c>
      <c r="D866" s="3" t="s">
        <v>14</v>
      </c>
      <c r="E866" s="3" t="s">
        <v>1475</v>
      </c>
      <c r="F866" s="3" t="s">
        <v>1476</v>
      </c>
      <c r="G866" s="3" t="s">
        <v>1477</v>
      </c>
      <c r="H866" s="3" t="s">
        <v>1478</v>
      </c>
      <c r="I866" s="3" t="s">
        <v>31</v>
      </c>
      <c r="J866" s="3" t="s">
        <v>32</v>
      </c>
      <c r="K866" s="3" t="s">
        <v>1405</v>
      </c>
      <c r="L866" s="3" t="s">
        <v>1406</v>
      </c>
      <c r="M866" s="3" t="s">
        <v>556</v>
      </c>
      <c r="N866" s="3" t="s">
        <v>1407</v>
      </c>
      <c r="O866">
        <v>3</v>
      </c>
      <c r="P866" s="3" t="s">
        <v>3309</v>
      </c>
      <c r="Q866" s="3" t="s">
        <v>3309</v>
      </c>
      <c r="R866" s="3" t="s">
        <v>3309</v>
      </c>
      <c r="S866" s="3" t="s">
        <v>934</v>
      </c>
      <c r="T866" s="3" t="s">
        <v>2248</v>
      </c>
      <c r="U866" s="3" t="s">
        <v>666</v>
      </c>
      <c r="V866" s="3" t="s">
        <v>795</v>
      </c>
      <c r="W866" s="3" t="s">
        <v>796</v>
      </c>
      <c r="X866" s="3" t="s">
        <v>796</v>
      </c>
      <c r="Y866" s="3" t="s">
        <v>589</v>
      </c>
      <c r="Z866" s="3" t="s">
        <v>3613</v>
      </c>
      <c r="AA866" s="3" t="s">
        <v>563</v>
      </c>
      <c r="AB866">
        <v>0</v>
      </c>
      <c r="AC866">
        <v>0</v>
      </c>
      <c r="AD866">
        <v>19</v>
      </c>
      <c r="AE866">
        <v>0</v>
      </c>
      <c r="AF866">
        <v>0</v>
      </c>
      <c r="AG866">
        <v>19</v>
      </c>
      <c r="AH866">
        <v>0</v>
      </c>
      <c r="AI866">
        <v>0</v>
      </c>
      <c r="AJ866">
        <v>0</v>
      </c>
      <c r="AK866">
        <v>0</v>
      </c>
      <c r="AL866">
        <v>40</v>
      </c>
      <c r="AM866">
        <v>0</v>
      </c>
      <c r="AN866">
        <v>0</v>
      </c>
      <c r="AO866">
        <v>40</v>
      </c>
      <c r="AP866">
        <v>0</v>
      </c>
      <c r="AQ866">
        <v>0</v>
      </c>
      <c r="AR866">
        <v>0</v>
      </c>
      <c r="AS866">
        <v>0</v>
      </c>
      <c r="AT866">
        <v>37</v>
      </c>
      <c r="AU866">
        <v>0</v>
      </c>
      <c r="AV866">
        <v>0</v>
      </c>
      <c r="AW866">
        <v>37</v>
      </c>
      <c r="AX866">
        <v>0</v>
      </c>
      <c r="AY866">
        <v>0</v>
      </c>
      <c r="AZ866">
        <v>0</v>
      </c>
      <c r="BA866">
        <v>0</v>
      </c>
      <c r="BB866">
        <v>31</v>
      </c>
      <c r="BC866">
        <v>0</v>
      </c>
      <c r="BD866">
        <v>0</v>
      </c>
      <c r="BE866">
        <v>31</v>
      </c>
      <c r="BF866">
        <v>0</v>
      </c>
      <c r="BG866">
        <v>0</v>
      </c>
      <c r="BH866">
        <v>0</v>
      </c>
      <c r="BI866">
        <v>0</v>
      </c>
      <c r="BJ866">
        <v>31</v>
      </c>
      <c r="BK866">
        <v>0</v>
      </c>
      <c r="BL866">
        <v>0</v>
      </c>
      <c r="BM866">
        <v>31</v>
      </c>
      <c r="BN866">
        <v>0</v>
      </c>
      <c r="BO866">
        <v>0</v>
      </c>
      <c r="BP866">
        <v>0</v>
      </c>
      <c r="BQ866">
        <v>0</v>
      </c>
      <c r="BR866">
        <v>98</v>
      </c>
      <c r="BS866">
        <v>0</v>
      </c>
      <c r="BT866">
        <v>0</v>
      </c>
      <c r="BU866">
        <v>98</v>
      </c>
      <c r="BV866">
        <v>0</v>
      </c>
      <c r="BW866">
        <v>0</v>
      </c>
      <c r="BX866">
        <v>0</v>
      </c>
      <c r="BY866">
        <v>0</v>
      </c>
      <c r="BZ866">
        <v>32</v>
      </c>
      <c r="CA866">
        <v>0</v>
      </c>
      <c r="CB866">
        <v>0</v>
      </c>
      <c r="CC866">
        <v>32</v>
      </c>
      <c r="CD866">
        <v>0</v>
      </c>
      <c r="CE866">
        <v>0</v>
      </c>
      <c r="CF866">
        <v>0</v>
      </c>
      <c r="CG866">
        <v>0</v>
      </c>
      <c r="CH866">
        <v>38</v>
      </c>
      <c r="CI866">
        <v>0</v>
      </c>
      <c r="CJ866">
        <v>0</v>
      </c>
      <c r="CK866">
        <v>38</v>
      </c>
      <c r="CL866">
        <v>0</v>
      </c>
      <c r="CM866">
        <v>0</v>
      </c>
      <c r="CN866">
        <v>0</v>
      </c>
      <c r="CO866">
        <v>0</v>
      </c>
      <c r="CP866">
        <v>26</v>
      </c>
      <c r="CQ866">
        <v>0</v>
      </c>
      <c r="CR866">
        <v>0</v>
      </c>
      <c r="CS866">
        <v>26</v>
      </c>
      <c r="CT866">
        <v>0</v>
      </c>
      <c r="CU866">
        <v>0</v>
      </c>
      <c r="CV866">
        <v>0</v>
      </c>
      <c r="CW866">
        <v>0</v>
      </c>
      <c r="CX866">
        <v>33</v>
      </c>
      <c r="CY866">
        <v>0</v>
      </c>
      <c r="CZ866">
        <v>0</v>
      </c>
      <c r="DA866">
        <v>33</v>
      </c>
      <c r="DB866">
        <v>0</v>
      </c>
      <c r="DC866">
        <v>0</v>
      </c>
      <c r="DD866">
        <v>0</v>
      </c>
      <c r="DE866">
        <v>0</v>
      </c>
      <c r="DF866">
        <v>36</v>
      </c>
      <c r="DG866">
        <v>0</v>
      </c>
      <c r="DH866">
        <v>0</v>
      </c>
      <c r="DI866">
        <v>36</v>
      </c>
      <c r="DJ866">
        <v>0</v>
      </c>
      <c r="DK866">
        <v>0</v>
      </c>
      <c r="DL866">
        <v>0</v>
      </c>
      <c r="DM866">
        <v>0</v>
      </c>
      <c r="DN866">
        <v>19</v>
      </c>
      <c r="DO866">
        <v>0</v>
      </c>
      <c r="DP866">
        <v>0</v>
      </c>
      <c r="DQ866">
        <v>19</v>
      </c>
      <c r="DR866">
        <v>0</v>
      </c>
      <c r="DS866">
        <v>0</v>
      </c>
      <c r="DT866">
        <v>35</v>
      </c>
      <c r="DU866">
        <v>0.32500000000000001</v>
      </c>
      <c r="DV866">
        <v>30</v>
      </c>
      <c r="DW866">
        <v>0</v>
      </c>
      <c r="DX866">
        <v>0</v>
      </c>
      <c r="DY866" s="4">
        <v>45961</v>
      </c>
      <c r="DZ866" s="3" t="s">
        <v>4913</v>
      </c>
      <c r="EA866">
        <v>46</v>
      </c>
      <c r="EB866">
        <v>0</v>
      </c>
      <c r="EC866">
        <v>440</v>
      </c>
      <c r="ED866">
        <v>0</v>
      </c>
      <c r="EE866">
        <v>46</v>
      </c>
      <c r="EF866">
        <v>440</v>
      </c>
      <c r="EG866">
        <v>36.666666999999997</v>
      </c>
      <c r="EH866">
        <v>1.25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554</v>
      </c>
      <c r="C867" s="3" t="s">
        <v>13</v>
      </c>
      <c r="D867" s="3" t="s">
        <v>14</v>
      </c>
      <c r="E867" s="3" t="s">
        <v>1505</v>
      </c>
      <c r="F867" s="3" t="s">
        <v>1506</v>
      </c>
      <c r="G867" s="3" t="s">
        <v>1507</v>
      </c>
      <c r="H867" s="3" t="s">
        <v>1508</v>
      </c>
      <c r="I867" s="3" t="s">
        <v>467</v>
      </c>
      <c r="J867" s="3" t="s">
        <v>468</v>
      </c>
      <c r="K867" s="3" t="s">
        <v>1419</v>
      </c>
      <c r="L867" s="3" t="s">
        <v>1420</v>
      </c>
      <c r="M867" s="3" t="s">
        <v>556</v>
      </c>
      <c r="N867" s="3" t="s">
        <v>1407</v>
      </c>
      <c r="O867">
        <v>1</v>
      </c>
      <c r="P867" s="3" t="s">
        <v>3309</v>
      </c>
      <c r="Q867" s="3" t="s">
        <v>3309</v>
      </c>
      <c r="R867" s="3" t="s">
        <v>3309</v>
      </c>
      <c r="S867" s="3" t="s">
        <v>3726</v>
      </c>
      <c r="T867" s="3" t="s">
        <v>3727</v>
      </c>
      <c r="U867" s="3" t="s">
        <v>666</v>
      </c>
      <c r="V867" s="3" t="s">
        <v>795</v>
      </c>
      <c r="W867" s="3" t="s">
        <v>796</v>
      </c>
      <c r="X867" s="3" t="s">
        <v>796</v>
      </c>
      <c r="Y867" s="3" t="s">
        <v>589</v>
      </c>
      <c r="Z867" s="3" t="s">
        <v>600</v>
      </c>
      <c r="AA867" s="3" t="s">
        <v>563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2</v>
      </c>
      <c r="BR867">
        <v>0</v>
      </c>
      <c r="BS867">
        <v>0</v>
      </c>
      <c r="BT867">
        <v>0</v>
      </c>
      <c r="BU867">
        <v>2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3</v>
      </c>
      <c r="CX867">
        <v>0</v>
      </c>
      <c r="CY867">
        <v>0</v>
      </c>
      <c r="CZ867">
        <v>0</v>
      </c>
      <c r="DA867">
        <v>3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1</v>
      </c>
      <c r="DN867">
        <v>0</v>
      </c>
      <c r="DO867">
        <v>0</v>
      </c>
      <c r="DP867">
        <v>0</v>
      </c>
      <c r="DQ867">
        <v>1</v>
      </c>
      <c r="DR867">
        <v>0</v>
      </c>
      <c r="DS867">
        <v>0</v>
      </c>
      <c r="DT867">
        <v>3</v>
      </c>
      <c r="DU867">
        <v>1E-3</v>
      </c>
      <c r="DV867">
        <v>0</v>
      </c>
      <c r="DW867">
        <v>0</v>
      </c>
      <c r="DX867">
        <v>0</v>
      </c>
      <c r="DY867" s="4">
        <v>45958</v>
      </c>
      <c r="DZ867" s="3" t="s">
        <v>4913</v>
      </c>
      <c r="EA867">
        <v>2</v>
      </c>
      <c r="EB867">
        <v>0</v>
      </c>
      <c r="EC867">
        <v>6</v>
      </c>
      <c r="ED867">
        <v>0</v>
      </c>
      <c r="EE867">
        <v>2</v>
      </c>
      <c r="EF867">
        <v>6</v>
      </c>
      <c r="EG867">
        <v>2</v>
      </c>
      <c r="EH867">
        <v>1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554</v>
      </c>
      <c r="C868" s="3" t="s">
        <v>13</v>
      </c>
      <c r="D868" s="3" t="s">
        <v>14</v>
      </c>
      <c r="E868" s="3" t="s">
        <v>1505</v>
      </c>
      <c r="F868" s="3" t="s">
        <v>1506</v>
      </c>
      <c r="G868" s="3" t="s">
        <v>1507</v>
      </c>
      <c r="H868" s="3" t="s">
        <v>1508</v>
      </c>
      <c r="I868" s="3" t="s">
        <v>166</v>
      </c>
      <c r="J868" s="3" t="s">
        <v>167</v>
      </c>
      <c r="K868" s="3" t="s">
        <v>1419</v>
      </c>
      <c r="L868" s="3" t="s">
        <v>1420</v>
      </c>
      <c r="M868" s="3" t="s">
        <v>556</v>
      </c>
      <c r="N868" s="3" t="s">
        <v>1407</v>
      </c>
      <c r="O868">
        <v>2</v>
      </c>
      <c r="P868" s="3" t="s">
        <v>3309</v>
      </c>
      <c r="Q868" s="3" t="s">
        <v>3309</v>
      </c>
      <c r="R868" s="3" t="s">
        <v>3309</v>
      </c>
      <c r="S868" s="3" t="s">
        <v>1046</v>
      </c>
      <c r="T868" s="3" t="s">
        <v>2360</v>
      </c>
      <c r="U868" s="3" t="s">
        <v>573</v>
      </c>
      <c r="V868" s="3" t="s">
        <v>559</v>
      </c>
      <c r="W868" s="3" t="s">
        <v>559</v>
      </c>
      <c r="X868" s="3" t="s">
        <v>4053</v>
      </c>
      <c r="Y868" s="3" t="s">
        <v>589</v>
      </c>
      <c r="Z868" s="3" t="s">
        <v>3613</v>
      </c>
      <c r="AA868" s="3" t="s">
        <v>563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1</v>
      </c>
      <c r="AM868">
        <v>0</v>
      </c>
      <c r="AN868">
        <v>0</v>
      </c>
      <c r="AO868">
        <v>1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1</v>
      </c>
      <c r="BC868">
        <v>0</v>
      </c>
      <c r="BD868">
        <v>0</v>
      </c>
      <c r="BE868">
        <v>1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2</v>
      </c>
      <c r="BS868">
        <v>0</v>
      </c>
      <c r="BT868">
        <v>0</v>
      </c>
      <c r="BU868">
        <v>2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2</v>
      </c>
      <c r="CY868">
        <v>0</v>
      </c>
      <c r="CZ868">
        <v>0</v>
      </c>
      <c r="DA868">
        <v>2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1E-4</v>
      </c>
      <c r="DV868">
        <v>1</v>
      </c>
      <c r="DW868">
        <v>0</v>
      </c>
      <c r="DX868">
        <v>0</v>
      </c>
      <c r="DY868" s="4">
        <v>46596</v>
      </c>
      <c r="DZ868" s="3" t="s">
        <v>4913</v>
      </c>
      <c r="EA868">
        <v>1</v>
      </c>
      <c r="EB868">
        <v>0</v>
      </c>
      <c r="EC868">
        <v>6</v>
      </c>
      <c r="ED868">
        <v>0</v>
      </c>
      <c r="EE868">
        <v>1</v>
      </c>
      <c r="EF868">
        <v>6</v>
      </c>
      <c r="EG868">
        <v>1.5</v>
      </c>
      <c r="EH868">
        <v>0.67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554</v>
      </c>
      <c r="C869" s="3" t="s">
        <v>13</v>
      </c>
      <c r="D869" s="3" t="s">
        <v>14</v>
      </c>
      <c r="E869" s="3" t="s">
        <v>1401</v>
      </c>
      <c r="F869" s="3" t="s">
        <v>1402</v>
      </c>
      <c r="G869" s="3" t="s">
        <v>1403</v>
      </c>
      <c r="H869" s="3" t="s">
        <v>1404</v>
      </c>
      <c r="I869" s="3" t="s">
        <v>57</v>
      </c>
      <c r="J869" s="3" t="s">
        <v>58</v>
      </c>
      <c r="K869" s="3" t="s">
        <v>1405</v>
      </c>
      <c r="L869" s="3" t="s">
        <v>1429</v>
      </c>
      <c r="M869" s="3" t="s">
        <v>556</v>
      </c>
      <c r="N869" s="3" t="s">
        <v>1407</v>
      </c>
      <c r="O869">
        <v>2</v>
      </c>
      <c r="P869" s="3" t="s">
        <v>3309</v>
      </c>
      <c r="Q869" s="3" t="s">
        <v>3309</v>
      </c>
      <c r="R869" s="3" t="s">
        <v>3309</v>
      </c>
      <c r="S869" s="3" t="s">
        <v>1017</v>
      </c>
      <c r="T869" s="3" t="s">
        <v>2333</v>
      </c>
      <c r="U869" s="3" t="s">
        <v>573</v>
      </c>
      <c r="V869" s="3" t="s">
        <v>559</v>
      </c>
      <c r="W869" s="3" t="s">
        <v>4051</v>
      </c>
      <c r="X869" s="3" t="s">
        <v>4052</v>
      </c>
      <c r="Y869" s="3" t="s">
        <v>562</v>
      </c>
      <c r="Z869" s="3" t="s">
        <v>3613</v>
      </c>
      <c r="AA869" s="3" t="s">
        <v>563</v>
      </c>
      <c r="AB869">
        <v>0</v>
      </c>
      <c r="AC869">
        <v>0</v>
      </c>
      <c r="AD869">
        <v>4</v>
      </c>
      <c r="AE869">
        <v>0</v>
      </c>
      <c r="AF869">
        <v>0</v>
      </c>
      <c r="AG869">
        <v>4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2</v>
      </c>
      <c r="AU869">
        <v>0</v>
      </c>
      <c r="AV869">
        <v>0</v>
      </c>
      <c r="AW869">
        <v>2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13</v>
      </c>
      <c r="BK869">
        <v>0</v>
      </c>
      <c r="BL869">
        <v>0</v>
      </c>
      <c r="BM869">
        <v>13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3</v>
      </c>
      <c r="CQ869">
        <v>0</v>
      </c>
      <c r="CR869">
        <v>0</v>
      </c>
      <c r="CS869">
        <v>3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2</v>
      </c>
      <c r="DG869">
        <v>0</v>
      </c>
      <c r="DH869">
        <v>0</v>
      </c>
      <c r="DI869">
        <v>2</v>
      </c>
      <c r="DJ869">
        <v>0</v>
      </c>
      <c r="DK869">
        <v>0</v>
      </c>
      <c r="DL869">
        <v>0</v>
      </c>
      <c r="DM869">
        <v>0</v>
      </c>
      <c r="DN869">
        <v>1</v>
      </c>
      <c r="DO869">
        <v>0</v>
      </c>
      <c r="DP869">
        <v>0</v>
      </c>
      <c r="DQ869">
        <v>1</v>
      </c>
      <c r="DR869">
        <v>0</v>
      </c>
      <c r="DS869">
        <v>0</v>
      </c>
      <c r="DT869">
        <v>3</v>
      </c>
      <c r="DU869">
        <v>107.10208</v>
      </c>
      <c r="DV869">
        <v>3</v>
      </c>
      <c r="DW869">
        <v>0</v>
      </c>
      <c r="DX869">
        <v>0</v>
      </c>
      <c r="DY869" s="4">
        <v>46457</v>
      </c>
      <c r="DZ869" s="3" t="s">
        <v>4913</v>
      </c>
      <c r="EA869">
        <v>5</v>
      </c>
      <c r="EB869">
        <v>0</v>
      </c>
      <c r="EC869">
        <v>25</v>
      </c>
      <c r="ED869">
        <v>0</v>
      </c>
      <c r="EE869">
        <v>5</v>
      </c>
      <c r="EF869">
        <v>25</v>
      </c>
      <c r="EG869">
        <v>4.1666670000000003</v>
      </c>
      <c r="EH869">
        <v>1.2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554</v>
      </c>
      <c r="C870" s="3" t="s">
        <v>13</v>
      </c>
      <c r="D870" s="3" t="s">
        <v>14</v>
      </c>
      <c r="E870" s="3" t="s">
        <v>1438</v>
      </c>
      <c r="F870" s="3" t="s">
        <v>1439</v>
      </c>
      <c r="G870" s="3" t="s">
        <v>1440</v>
      </c>
      <c r="H870" s="3" t="s">
        <v>1441</v>
      </c>
      <c r="I870" s="3" t="s">
        <v>274</v>
      </c>
      <c r="J870" s="3" t="s">
        <v>275</v>
      </c>
      <c r="K870" s="3" t="s">
        <v>1419</v>
      </c>
      <c r="L870" s="3" t="s">
        <v>1421</v>
      </c>
      <c r="M870" s="3" t="s">
        <v>556</v>
      </c>
      <c r="N870" s="3" t="s">
        <v>1407</v>
      </c>
      <c r="O870">
        <v>1</v>
      </c>
      <c r="P870" s="3" t="s">
        <v>3309</v>
      </c>
      <c r="Q870" s="3" t="s">
        <v>3309</v>
      </c>
      <c r="R870" s="3" t="s">
        <v>3309</v>
      </c>
      <c r="S870" s="3" t="s">
        <v>623</v>
      </c>
      <c r="T870" s="3" t="s">
        <v>2452</v>
      </c>
      <c r="U870" s="3" t="s">
        <v>573</v>
      </c>
      <c r="V870" s="3" t="s">
        <v>559</v>
      </c>
      <c r="W870" s="3" t="s">
        <v>559</v>
      </c>
      <c r="X870" s="3" t="s">
        <v>4053</v>
      </c>
      <c r="Y870" s="3" t="s">
        <v>562</v>
      </c>
      <c r="Z870" s="3" t="s">
        <v>3612</v>
      </c>
      <c r="AA870" s="3" t="s">
        <v>563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1</v>
      </c>
      <c r="AL870">
        <v>0</v>
      </c>
      <c r="AM870">
        <v>0</v>
      </c>
      <c r="AN870">
        <v>0</v>
      </c>
      <c r="AO870">
        <v>1</v>
      </c>
      <c r="AP870">
        <v>0</v>
      </c>
      <c r="AQ870">
        <v>0</v>
      </c>
      <c r="AR870">
        <v>0</v>
      </c>
      <c r="AS870">
        <v>1</v>
      </c>
      <c r="AT870">
        <v>0</v>
      </c>
      <c r="AU870">
        <v>0</v>
      </c>
      <c r="AV870">
        <v>0</v>
      </c>
      <c r="AW870">
        <v>1</v>
      </c>
      <c r="AX870">
        <v>0</v>
      </c>
      <c r="AY870">
        <v>0</v>
      </c>
      <c r="AZ870">
        <v>0</v>
      </c>
      <c r="BA870">
        <v>1</v>
      </c>
      <c r="BB870">
        <v>0</v>
      </c>
      <c r="BC870">
        <v>0</v>
      </c>
      <c r="BD870">
        <v>0</v>
      </c>
      <c r="BE870">
        <v>1</v>
      </c>
      <c r="BF870">
        <v>0</v>
      </c>
      <c r="BG870">
        <v>0</v>
      </c>
      <c r="BH870">
        <v>0</v>
      </c>
      <c r="BI870">
        <v>2</v>
      </c>
      <c r="BJ870">
        <v>0</v>
      </c>
      <c r="BK870">
        <v>0</v>
      </c>
      <c r="BL870">
        <v>0</v>
      </c>
      <c r="BM870">
        <v>2</v>
      </c>
      <c r="BN870">
        <v>0</v>
      </c>
      <c r="BO870">
        <v>0</v>
      </c>
      <c r="BP870">
        <v>0</v>
      </c>
      <c r="BQ870">
        <v>1</v>
      </c>
      <c r="BR870">
        <v>0</v>
      </c>
      <c r="BS870">
        <v>0</v>
      </c>
      <c r="BT870">
        <v>0</v>
      </c>
      <c r="BU870">
        <v>1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6</v>
      </c>
      <c r="CO870">
        <v>6</v>
      </c>
      <c r="CP870">
        <v>0</v>
      </c>
      <c r="CQ870">
        <v>0</v>
      </c>
      <c r="CR870">
        <v>0</v>
      </c>
      <c r="CS870">
        <v>12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3</v>
      </c>
      <c r="DF870">
        <v>0</v>
      </c>
      <c r="DG870">
        <v>0</v>
      </c>
      <c r="DH870">
        <v>0</v>
      </c>
      <c r="DI870">
        <v>3</v>
      </c>
      <c r="DJ870">
        <v>0</v>
      </c>
      <c r="DK870">
        <v>0</v>
      </c>
      <c r="DL870">
        <v>4</v>
      </c>
      <c r="DM870">
        <v>5</v>
      </c>
      <c r="DN870">
        <v>0</v>
      </c>
      <c r="DO870">
        <v>0</v>
      </c>
      <c r="DP870">
        <v>0</v>
      </c>
      <c r="DQ870">
        <v>9</v>
      </c>
      <c r="DR870">
        <v>0</v>
      </c>
      <c r="DS870">
        <v>0</v>
      </c>
      <c r="DT870">
        <v>12</v>
      </c>
      <c r="DU870">
        <v>0.24</v>
      </c>
      <c r="DV870">
        <v>0</v>
      </c>
      <c r="DW870">
        <v>0</v>
      </c>
      <c r="DX870">
        <v>0</v>
      </c>
      <c r="DY870" s="4">
        <v>46783</v>
      </c>
      <c r="DZ870" s="3" t="s">
        <v>4913</v>
      </c>
      <c r="EA870">
        <v>3</v>
      </c>
      <c r="EB870">
        <v>0</v>
      </c>
      <c r="EC870">
        <v>30</v>
      </c>
      <c r="ED870">
        <v>0</v>
      </c>
      <c r="EE870">
        <v>3</v>
      </c>
      <c r="EF870">
        <v>30</v>
      </c>
      <c r="EG870">
        <v>3.75</v>
      </c>
      <c r="EH870">
        <v>0.8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554</v>
      </c>
      <c r="C871" s="3" t="s">
        <v>13</v>
      </c>
      <c r="D871" s="3" t="s">
        <v>14</v>
      </c>
      <c r="E871" s="3" t="s">
        <v>1458</v>
      </c>
      <c r="F871" s="3" t="s">
        <v>1459</v>
      </c>
      <c r="G871" s="3" t="s">
        <v>1460</v>
      </c>
      <c r="H871" s="3" t="s">
        <v>1461</v>
      </c>
      <c r="I871" s="3" t="s">
        <v>83</v>
      </c>
      <c r="J871" s="3" t="s">
        <v>84</v>
      </c>
      <c r="K871" s="3" t="s">
        <v>1405</v>
      </c>
      <c r="L871" s="3" t="s">
        <v>1429</v>
      </c>
      <c r="M871" s="3" t="s">
        <v>556</v>
      </c>
      <c r="N871" s="3" t="s">
        <v>1407</v>
      </c>
      <c r="O871">
        <v>1</v>
      </c>
      <c r="P871" s="3" t="s">
        <v>3309</v>
      </c>
      <c r="Q871" s="3" t="s">
        <v>3309</v>
      </c>
      <c r="R871" s="3" t="s">
        <v>3309</v>
      </c>
      <c r="S871" s="3" t="s">
        <v>956</v>
      </c>
      <c r="T871" s="3" t="s">
        <v>2270</v>
      </c>
      <c r="U871" s="3" t="s">
        <v>573</v>
      </c>
      <c r="V871" s="3" t="s">
        <v>559</v>
      </c>
      <c r="W871" s="3" t="s">
        <v>4051</v>
      </c>
      <c r="X871" s="3" t="s">
        <v>4052</v>
      </c>
      <c r="Y871" s="3" t="s">
        <v>562</v>
      </c>
      <c r="Z871" s="3" t="s">
        <v>3613</v>
      </c>
      <c r="AA871" s="3" t="s">
        <v>563</v>
      </c>
      <c r="AB871">
        <v>0</v>
      </c>
      <c r="AC871">
        <v>0</v>
      </c>
      <c r="AD871">
        <v>11</v>
      </c>
      <c r="AE871">
        <v>0</v>
      </c>
      <c r="AF871">
        <v>0</v>
      </c>
      <c r="AG871">
        <v>11</v>
      </c>
      <c r="AH871">
        <v>0</v>
      </c>
      <c r="AI871">
        <v>0</v>
      </c>
      <c r="AJ871">
        <v>0</v>
      </c>
      <c r="AK871">
        <v>0</v>
      </c>
      <c r="AL871">
        <v>1</v>
      </c>
      <c r="AM871">
        <v>0</v>
      </c>
      <c r="AN871">
        <v>0</v>
      </c>
      <c r="AO871">
        <v>1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27</v>
      </c>
      <c r="CQ871">
        <v>0</v>
      </c>
      <c r="CR871">
        <v>0</v>
      </c>
      <c r="CS871">
        <v>27</v>
      </c>
      <c r="CT871">
        <v>0</v>
      </c>
      <c r="CU871">
        <v>0</v>
      </c>
      <c r="CV871">
        <v>0</v>
      </c>
      <c r="CW871">
        <v>0</v>
      </c>
      <c r="CX871">
        <v>135</v>
      </c>
      <c r="CY871">
        <v>0</v>
      </c>
      <c r="CZ871">
        <v>0</v>
      </c>
      <c r="DA871">
        <v>135</v>
      </c>
      <c r="DB871">
        <v>0</v>
      </c>
      <c r="DC871">
        <v>0</v>
      </c>
      <c r="DD871">
        <v>0</v>
      </c>
      <c r="DE871">
        <v>0</v>
      </c>
      <c r="DF871">
        <v>67</v>
      </c>
      <c r="DG871">
        <v>0</v>
      </c>
      <c r="DH871">
        <v>0</v>
      </c>
      <c r="DI871">
        <v>67</v>
      </c>
      <c r="DJ871">
        <v>0</v>
      </c>
      <c r="DK871">
        <v>0</v>
      </c>
      <c r="DL871">
        <v>0</v>
      </c>
      <c r="DM871">
        <v>0</v>
      </c>
      <c r="DN871">
        <v>22</v>
      </c>
      <c r="DO871">
        <v>0</v>
      </c>
      <c r="DP871">
        <v>0</v>
      </c>
      <c r="DQ871">
        <v>22</v>
      </c>
      <c r="DR871">
        <v>0</v>
      </c>
      <c r="DS871">
        <v>0</v>
      </c>
      <c r="DT871">
        <v>1</v>
      </c>
      <c r="DU871">
        <v>21.291717999999999</v>
      </c>
      <c r="DV871">
        <v>50</v>
      </c>
      <c r="DW871">
        <v>0</v>
      </c>
      <c r="DX871">
        <v>0</v>
      </c>
      <c r="DY871" s="4">
        <v>46053</v>
      </c>
      <c r="DZ871" s="3" t="s">
        <v>4913</v>
      </c>
      <c r="EA871">
        <v>29</v>
      </c>
      <c r="EB871">
        <v>0</v>
      </c>
      <c r="EC871">
        <v>263</v>
      </c>
      <c r="ED871">
        <v>0</v>
      </c>
      <c r="EE871">
        <v>29</v>
      </c>
      <c r="EF871">
        <v>263</v>
      </c>
      <c r="EG871">
        <v>43.833333000000003</v>
      </c>
      <c r="EH871">
        <v>0.66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554</v>
      </c>
      <c r="C872" s="3" t="s">
        <v>13</v>
      </c>
      <c r="D872" s="3" t="s">
        <v>14</v>
      </c>
      <c r="E872" s="3" t="s">
        <v>1438</v>
      </c>
      <c r="F872" s="3" t="s">
        <v>1439</v>
      </c>
      <c r="G872" s="3" t="s">
        <v>1440</v>
      </c>
      <c r="H872" s="3" t="s">
        <v>1441</v>
      </c>
      <c r="I872" s="3" t="s">
        <v>1620</v>
      </c>
      <c r="J872" s="3" t="s">
        <v>1888</v>
      </c>
      <c r="K872" s="3" t="s">
        <v>1419</v>
      </c>
      <c r="L872" s="3" t="s">
        <v>1420</v>
      </c>
      <c r="M872" s="3" t="s">
        <v>556</v>
      </c>
      <c r="N872" s="3" t="s">
        <v>1407</v>
      </c>
      <c r="O872">
        <v>2</v>
      </c>
      <c r="P872" s="3" t="s">
        <v>3309</v>
      </c>
      <c r="Q872" s="3" t="s">
        <v>3309</v>
      </c>
      <c r="R872" s="3" t="s">
        <v>3309</v>
      </c>
      <c r="S872" s="3" t="s">
        <v>979</v>
      </c>
      <c r="T872" s="3" t="s">
        <v>2297</v>
      </c>
      <c r="U872" s="3" t="s">
        <v>666</v>
      </c>
      <c r="V872" s="3" t="s">
        <v>795</v>
      </c>
      <c r="W872" s="3" t="s">
        <v>796</v>
      </c>
      <c r="X872" s="3" t="s">
        <v>796</v>
      </c>
      <c r="Y872" s="3" t="s">
        <v>562</v>
      </c>
      <c r="Z872" s="3" t="s">
        <v>600</v>
      </c>
      <c r="AA872" s="3" t="s">
        <v>563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45</v>
      </c>
      <c r="AL872">
        <v>0</v>
      </c>
      <c r="AM872">
        <v>0</v>
      </c>
      <c r="AN872">
        <v>0</v>
      </c>
      <c r="AO872">
        <v>45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27</v>
      </c>
      <c r="DF872">
        <v>0</v>
      </c>
      <c r="DG872">
        <v>0</v>
      </c>
      <c r="DH872">
        <v>0</v>
      </c>
      <c r="DI872">
        <v>27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53</v>
      </c>
      <c r="DU872">
        <v>0.45</v>
      </c>
      <c r="DV872">
        <v>0</v>
      </c>
      <c r="DW872">
        <v>0</v>
      </c>
      <c r="DX872">
        <v>0</v>
      </c>
      <c r="DY872" s="4">
        <v>47293</v>
      </c>
      <c r="DZ872" s="3" t="s">
        <v>4913</v>
      </c>
      <c r="EA872">
        <v>53</v>
      </c>
      <c r="EB872">
        <v>0</v>
      </c>
      <c r="EC872">
        <v>72</v>
      </c>
      <c r="ED872">
        <v>0</v>
      </c>
      <c r="EE872">
        <v>53</v>
      </c>
      <c r="EF872">
        <v>72</v>
      </c>
      <c r="EG872">
        <v>36</v>
      </c>
      <c r="EH872">
        <v>1.47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554</v>
      </c>
      <c r="C873" s="3" t="s">
        <v>13</v>
      </c>
      <c r="D873" s="3" t="s">
        <v>14</v>
      </c>
      <c r="E873" s="3" t="s">
        <v>1401</v>
      </c>
      <c r="F873" s="3" t="s">
        <v>1402</v>
      </c>
      <c r="G873" s="3" t="s">
        <v>1403</v>
      </c>
      <c r="H873" s="3" t="s">
        <v>1404</v>
      </c>
      <c r="I873" s="3" t="s">
        <v>240</v>
      </c>
      <c r="J873" s="3" t="s">
        <v>241</v>
      </c>
      <c r="K873" s="3" t="s">
        <v>1419</v>
      </c>
      <c r="L873" s="3" t="s">
        <v>1420</v>
      </c>
      <c r="M873" s="3" t="s">
        <v>556</v>
      </c>
      <c r="N873" s="3" t="s">
        <v>1407</v>
      </c>
      <c r="O873">
        <v>2</v>
      </c>
      <c r="P873" s="3" t="s">
        <v>3309</v>
      </c>
      <c r="Q873" s="3" t="s">
        <v>3309</v>
      </c>
      <c r="R873" s="3" t="s">
        <v>3309</v>
      </c>
      <c r="S873" s="3" t="s">
        <v>772</v>
      </c>
      <c r="T873" s="3" t="s">
        <v>2101</v>
      </c>
      <c r="U873" s="3" t="s">
        <v>597</v>
      </c>
      <c r="V873" s="3" t="s">
        <v>559</v>
      </c>
      <c r="W873" s="3" t="s">
        <v>559</v>
      </c>
      <c r="X873" s="3" t="s">
        <v>4053</v>
      </c>
      <c r="Y873" s="3" t="s">
        <v>562</v>
      </c>
      <c r="Z873" s="3" t="s">
        <v>600</v>
      </c>
      <c r="AA873" s="3" t="s">
        <v>563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10</v>
      </c>
      <c r="AT873">
        <v>0</v>
      </c>
      <c r="AU873">
        <v>0</v>
      </c>
      <c r="AV873">
        <v>0</v>
      </c>
      <c r="AW873">
        <v>1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18</v>
      </c>
      <c r="DU873">
        <v>21.39</v>
      </c>
      <c r="DV873">
        <v>0</v>
      </c>
      <c r="DW873">
        <v>0</v>
      </c>
      <c r="DX873">
        <v>0</v>
      </c>
      <c r="DY873" s="4">
        <v>46234</v>
      </c>
      <c r="DZ873" s="3" t="s">
        <v>4913</v>
      </c>
      <c r="EA873">
        <v>18</v>
      </c>
      <c r="EB873">
        <v>0</v>
      </c>
      <c r="EC873">
        <v>10</v>
      </c>
      <c r="ED873">
        <v>0</v>
      </c>
      <c r="EE873">
        <v>18</v>
      </c>
      <c r="EF873">
        <v>10</v>
      </c>
      <c r="EG873">
        <v>10</v>
      </c>
      <c r="EH873">
        <v>1.8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554</v>
      </c>
      <c r="C874" s="3" t="s">
        <v>13</v>
      </c>
      <c r="D874" s="3" t="s">
        <v>14</v>
      </c>
      <c r="E874" s="3" t="s">
        <v>1438</v>
      </c>
      <c r="F874" s="3" t="s">
        <v>1439</v>
      </c>
      <c r="G874" s="3" t="s">
        <v>1440</v>
      </c>
      <c r="H874" s="3" t="s">
        <v>1441</v>
      </c>
      <c r="I874" s="3" t="s">
        <v>81</v>
      </c>
      <c r="J874" s="3" t="s">
        <v>82</v>
      </c>
      <c r="K874" s="3" t="s">
        <v>1405</v>
      </c>
      <c r="L874" s="3" t="s">
        <v>1429</v>
      </c>
      <c r="M874" s="3" t="s">
        <v>556</v>
      </c>
      <c r="N874" s="3" t="s">
        <v>1407</v>
      </c>
      <c r="O874">
        <v>2</v>
      </c>
      <c r="P874" s="3" t="s">
        <v>3309</v>
      </c>
      <c r="Q874" s="3" t="s">
        <v>3309</v>
      </c>
      <c r="R874" s="3" t="s">
        <v>3309</v>
      </c>
      <c r="S874" s="3" t="s">
        <v>1173</v>
      </c>
      <c r="T874" s="3" t="s">
        <v>2656</v>
      </c>
      <c r="U874" s="3" t="s">
        <v>666</v>
      </c>
      <c r="V874" s="3" t="s">
        <v>795</v>
      </c>
      <c r="W874" s="3" t="s">
        <v>802</v>
      </c>
      <c r="X874" s="3" t="s">
        <v>803</v>
      </c>
      <c r="Y874" s="3" t="s">
        <v>589</v>
      </c>
      <c r="Z874" s="3" t="s">
        <v>3612</v>
      </c>
      <c r="AA874" s="3" t="s">
        <v>563</v>
      </c>
      <c r="AB874">
        <v>0</v>
      </c>
      <c r="AC874">
        <v>0</v>
      </c>
      <c r="AD874">
        <v>0</v>
      </c>
      <c r="AE874">
        <v>0</v>
      </c>
      <c r="AF874">
        <v>1</v>
      </c>
      <c r="AG874">
        <v>1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1</v>
      </c>
      <c r="DA874">
        <v>1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2</v>
      </c>
      <c r="DI874">
        <v>2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1</v>
      </c>
      <c r="DU874">
        <v>17.25</v>
      </c>
      <c r="DV874">
        <v>0</v>
      </c>
      <c r="DW874">
        <v>0</v>
      </c>
      <c r="DX874">
        <v>0</v>
      </c>
      <c r="DY874" s="4">
        <v>46295</v>
      </c>
      <c r="DZ874" s="3" t="s">
        <v>4913</v>
      </c>
      <c r="EA874">
        <v>1</v>
      </c>
      <c r="EB874">
        <v>0</v>
      </c>
      <c r="EC874">
        <v>4</v>
      </c>
      <c r="ED874">
        <v>0</v>
      </c>
      <c r="EE874">
        <v>1</v>
      </c>
      <c r="EF874">
        <v>4</v>
      </c>
      <c r="EG874">
        <v>1.3333330000000001</v>
      </c>
      <c r="EH874">
        <v>0.75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554</v>
      </c>
      <c r="C875" s="3" t="s">
        <v>13</v>
      </c>
      <c r="D875" s="3" t="s">
        <v>14</v>
      </c>
      <c r="E875" s="3" t="s">
        <v>1505</v>
      </c>
      <c r="F875" s="3" t="s">
        <v>1506</v>
      </c>
      <c r="G875" s="3" t="s">
        <v>1507</v>
      </c>
      <c r="H875" s="3" t="s">
        <v>1508</v>
      </c>
      <c r="I875" s="3" t="s">
        <v>206</v>
      </c>
      <c r="J875" s="3" t="s">
        <v>207</v>
      </c>
      <c r="K875" s="3" t="s">
        <v>1419</v>
      </c>
      <c r="L875" s="3" t="s">
        <v>1421</v>
      </c>
      <c r="M875" s="3" t="s">
        <v>556</v>
      </c>
      <c r="N875" s="3" t="s">
        <v>1407</v>
      </c>
      <c r="O875">
        <v>2</v>
      </c>
      <c r="P875" s="3" t="s">
        <v>3309</v>
      </c>
      <c r="Q875" s="3" t="s">
        <v>3309</v>
      </c>
      <c r="R875" s="3" t="s">
        <v>3309</v>
      </c>
      <c r="S875" s="3" t="s">
        <v>1086</v>
      </c>
      <c r="T875" s="3" t="s">
        <v>2550</v>
      </c>
      <c r="U875" s="3" t="s">
        <v>666</v>
      </c>
      <c r="V875" s="3" t="s">
        <v>795</v>
      </c>
      <c r="W875" s="3" t="s">
        <v>802</v>
      </c>
      <c r="X875" s="3" t="s">
        <v>803</v>
      </c>
      <c r="Y875" s="3" t="s">
        <v>562</v>
      </c>
      <c r="Z875" s="3" t="s">
        <v>600</v>
      </c>
      <c r="AA875" s="3" t="s">
        <v>563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1</v>
      </c>
      <c r="CP875">
        <v>0</v>
      </c>
      <c r="CQ875">
        <v>0</v>
      </c>
      <c r="CR875">
        <v>0</v>
      </c>
      <c r="CS875">
        <v>1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1</v>
      </c>
      <c r="DU875">
        <v>38.125</v>
      </c>
      <c r="DV875">
        <v>0</v>
      </c>
      <c r="DW875">
        <v>0</v>
      </c>
      <c r="DX875">
        <v>0</v>
      </c>
      <c r="DY875" s="4">
        <v>46142</v>
      </c>
      <c r="DZ875" s="3" t="s">
        <v>4913</v>
      </c>
      <c r="EA875">
        <v>1</v>
      </c>
      <c r="EB875">
        <v>0</v>
      </c>
      <c r="EC875">
        <v>1</v>
      </c>
      <c r="ED875">
        <v>0</v>
      </c>
      <c r="EE875">
        <v>1</v>
      </c>
      <c r="EF875">
        <v>1</v>
      </c>
      <c r="EG875">
        <v>1</v>
      </c>
      <c r="EH875">
        <v>1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554</v>
      </c>
      <c r="C876" s="3" t="s">
        <v>13</v>
      </c>
      <c r="D876" s="3" t="s">
        <v>14</v>
      </c>
      <c r="E876" s="3" t="s">
        <v>1505</v>
      </c>
      <c r="F876" s="3" t="s">
        <v>1506</v>
      </c>
      <c r="G876" s="3" t="s">
        <v>1507</v>
      </c>
      <c r="H876" s="3" t="s">
        <v>1508</v>
      </c>
      <c r="I876" s="3" t="s">
        <v>107</v>
      </c>
      <c r="J876" s="3" t="s">
        <v>108</v>
      </c>
      <c r="K876" s="3" t="s">
        <v>1419</v>
      </c>
      <c r="L876" s="3" t="s">
        <v>1421</v>
      </c>
      <c r="M876" s="3" t="s">
        <v>556</v>
      </c>
      <c r="N876" s="3" t="s">
        <v>1407</v>
      </c>
      <c r="O876">
        <v>2</v>
      </c>
      <c r="P876" s="3" t="s">
        <v>3309</v>
      </c>
      <c r="Q876" s="3" t="s">
        <v>3309</v>
      </c>
      <c r="R876" s="3" t="s">
        <v>3309</v>
      </c>
      <c r="S876" s="3" t="s">
        <v>1900</v>
      </c>
      <c r="T876" s="3" t="s">
        <v>2389</v>
      </c>
      <c r="U876" s="3" t="s">
        <v>666</v>
      </c>
      <c r="V876" s="3" t="s">
        <v>795</v>
      </c>
      <c r="W876" s="3" t="s">
        <v>796</v>
      </c>
      <c r="X876" s="3" t="s">
        <v>796</v>
      </c>
      <c r="Y876" s="3" t="s">
        <v>589</v>
      </c>
      <c r="Z876" s="3" t="s">
        <v>600</v>
      </c>
      <c r="AA876" s="3" t="s">
        <v>563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1</v>
      </c>
      <c r="CP876">
        <v>0</v>
      </c>
      <c r="CQ876">
        <v>0</v>
      </c>
      <c r="CR876">
        <v>0</v>
      </c>
      <c r="CS876">
        <v>1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1</v>
      </c>
      <c r="DU876">
        <v>43.125</v>
      </c>
      <c r="DV876">
        <v>0</v>
      </c>
      <c r="DW876">
        <v>0</v>
      </c>
      <c r="DX876">
        <v>0</v>
      </c>
      <c r="DY876" s="4">
        <v>47269</v>
      </c>
      <c r="DZ876" s="3" t="s">
        <v>4913</v>
      </c>
      <c r="EA876">
        <v>1</v>
      </c>
      <c r="EB876">
        <v>0</v>
      </c>
      <c r="EC876">
        <v>1</v>
      </c>
      <c r="ED876">
        <v>0</v>
      </c>
      <c r="EE876">
        <v>1</v>
      </c>
      <c r="EF876">
        <v>1</v>
      </c>
      <c r="EG876">
        <v>1</v>
      </c>
      <c r="EH876">
        <v>1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554</v>
      </c>
      <c r="C877" s="3" t="s">
        <v>13</v>
      </c>
      <c r="D877" s="3" t="s">
        <v>14</v>
      </c>
      <c r="E877" s="3" t="s">
        <v>1475</v>
      </c>
      <c r="F877" s="3" t="s">
        <v>1476</v>
      </c>
      <c r="G877" s="3" t="s">
        <v>1477</v>
      </c>
      <c r="H877" s="3" t="s">
        <v>1478</v>
      </c>
      <c r="I877" s="3" t="s">
        <v>478</v>
      </c>
      <c r="J877" s="3" t="s">
        <v>479</v>
      </c>
      <c r="K877" s="3" t="s">
        <v>1419</v>
      </c>
      <c r="L877" s="3" t="s">
        <v>1421</v>
      </c>
      <c r="M877" s="3" t="s">
        <v>556</v>
      </c>
      <c r="N877" s="3" t="s">
        <v>1407</v>
      </c>
      <c r="O877">
        <v>1</v>
      </c>
      <c r="P877" s="3" t="s">
        <v>3309</v>
      </c>
      <c r="Q877" s="3" t="s">
        <v>3309</v>
      </c>
      <c r="R877" s="3" t="s">
        <v>3309</v>
      </c>
      <c r="S877" s="3" t="s">
        <v>917</v>
      </c>
      <c r="T877" s="3" t="s">
        <v>2235</v>
      </c>
      <c r="U877" s="3" t="s">
        <v>558</v>
      </c>
      <c r="V877" s="3" t="s">
        <v>559</v>
      </c>
      <c r="W877" s="3" t="s">
        <v>559</v>
      </c>
      <c r="X877" s="3" t="s">
        <v>4053</v>
      </c>
      <c r="Y877" s="3" t="s">
        <v>562</v>
      </c>
      <c r="Z877" s="3" t="s">
        <v>3612</v>
      </c>
      <c r="AA877" s="3" t="s">
        <v>563</v>
      </c>
      <c r="AB877">
        <v>0</v>
      </c>
      <c r="AC877">
        <v>340</v>
      </c>
      <c r="AD877">
        <v>0</v>
      </c>
      <c r="AE877">
        <v>0</v>
      </c>
      <c r="AF877">
        <v>0</v>
      </c>
      <c r="AG877">
        <v>340</v>
      </c>
      <c r="AH877">
        <v>0</v>
      </c>
      <c r="AI877">
        <v>0</v>
      </c>
      <c r="AJ877">
        <v>0</v>
      </c>
      <c r="AK877">
        <v>840</v>
      </c>
      <c r="AL877">
        <v>0</v>
      </c>
      <c r="AM877">
        <v>0</v>
      </c>
      <c r="AN877">
        <v>0</v>
      </c>
      <c r="AO877">
        <v>840</v>
      </c>
      <c r="AP877">
        <v>0</v>
      </c>
      <c r="AQ877">
        <v>0</v>
      </c>
      <c r="AR877">
        <v>0</v>
      </c>
      <c r="AS877">
        <v>960</v>
      </c>
      <c r="AT877">
        <v>0</v>
      </c>
      <c r="AU877">
        <v>0</v>
      </c>
      <c r="AV877">
        <v>0</v>
      </c>
      <c r="AW877">
        <v>960</v>
      </c>
      <c r="AX877">
        <v>0</v>
      </c>
      <c r="AY877">
        <v>0</v>
      </c>
      <c r="AZ877">
        <v>0</v>
      </c>
      <c r="BA877">
        <v>1580</v>
      </c>
      <c r="BB877">
        <v>0</v>
      </c>
      <c r="BC877">
        <v>0</v>
      </c>
      <c r="BD877">
        <v>0</v>
      </c>
      <c r="BE877">
        <v>1580</v>
      </c>
      <c r="BF877">
        <v>0</v>
      </c>
      <c r="BG877">
        <v>0</v>
      </c>
      <c r="BH877">
        <v>0</v>
      </c>
      <c r="BI877">
        <v>360</v>
      </c>
      <c r="BJ877">
        <v>0</v>
      </c>
      <c r="BK877">
        <v>0</v>
      </c>
      <c r="BL877">
        <v>0</v>
      </c>
      <c r="BM877">
        <v>36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1100</v>
      </c>
      <c r="BZ877">
        <v>0</v>
      </c>
      <c r="CA877">
        <v>0</v>
      </c>
      <c r="CB877">
        <v>0</v>
      </c>
      <c r="CC877">
        <v>1100</v>
      </c>
      <c r="CD877">
        <v>0</v>
      </c>
      <c r="CE877">
        <v>0</v>
      </c>
      <c r="CF877">
        <v>0</v>
      </c>
      <c r="CG877">
        <v>380</v>
      </c>
      <c r="CH877">
        <v>0</v>
      </c>
      <c r="CI877">
        <v>0</v>
      </c>
      <c r="CJ877">
        <v>0</v>
      </c>
      <c r="CK877">
        <v>380</v>
      </c>
      <c r="CL877">
        <v>0</v>
      </c>
      <c r="CM877">
        <v>0</v>
      </c>
      <c r="CN877">
        <v>0</v>
      </c>
      <c r="CO877">
        <v>700</v>
      </c>
      <c r="CP877">
        <v>0</v>
      </c>
      <c r="CQ877">
        <v>0</v>
      </c>
      <c r="CR877">
        <v>0</v>
      </c>
      <c r="CS877">
        <v>700</v>
      </c>
      <c r="CT877">
        <v>0</v>
      </c>
      <c r="CU877">
        <v>0</v>
      </c>
      <c r="CV877">
        <v>0</v>
      </c>
      <c r="CW877">
        <v>600</v>
      </c>
      <c r="CX877">
        <v>0</v>
      </c>
      <c r="CY877">
        <v>0</v>
      </c>
      <c r="CZ877">
        <v>0</v>
      </c>
      <c r="DA877">
        <v>600</v>
      </c>
      <c r="DB877">
        <v>0</v>
      </c>
      <c r="DC877">
        <v>0</v>
      </c>
      <c r="DD877">
        <v>0</v>
      </c>
      <c r="DE877">
        <v>500</v>
      </c>
      <c r="DF877">
        <v>0</v>
      </c>
      <c r="DG877">
        <v>0</v>
      </c>
      <c r="DH877">
        <v>0</v>
      </c>
      <c r="DI877">
        <v>500</v>
      </c>
      <c r="DJ877">
        <v>0</v>
      </c>
      <c r="DK877">
        <v>0</v>
      </c>
      <c r="DL877">
        <v>0</v>
      </c>
      <c r="DM877">
        <v>600</v>
      </c>
      <c r="DN877">
        <v>0</v>
      </c>
      <c r="DO877">
        <v>0</v>
      </c>
      <c r="DP877">
        <v>0</v>
      </c>
      <c r="DQ877">
        <v>600</v>
      </c>
      <c r="DR877">
        <v>0</v>
      </c>
      <c r="DS877">
        <v>0</v>
      </c>
      <c r="DT877">
        <v>800</v>
      </c>
      <c r="DU877">
        <v>0.05</v>
      </c>
      <c r="DV877">
        <v>1000</v>
      </c>
      <c r="DW877">
        <v>0</v>
      </c>
      <c r="DX877">
        <v>0</v>
      </c>
      <c r="DY877" s="4">
        <v>46231</v>
      </c>
      <c r="DZ877" s="3" t="s">
        <v>4913</v>
      </c>
      <c r="EA877">
        <v>1200</v>
      </c>
      <c r="EB877">
        <v>0</v>
      </c>
      <c r="EC877">
        <v>7960</v>
      </c>
      <c r="ED877">
        <v>0</v>
      </c>
      <c r="EE877">
        <v>1200</v>
      </c>
      <c r="EF877">
        <v>7960</v>
      </c>
      <c r="EG877">
        <v>723.63636399999996</v>
      </c>
      <c r="EH877">
        <v>1.6600000000000001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554</v>
      </c>
      <c r="C878" s="3" t="s">
        <v>13</v>
      </c>
      <c r="D878" s="3" t="s">
        <v>14</v>
      </c>
      <c r="E878" s="3" t="s">
        <v>1438</v>
      </c>
      <c r="F878" s="3" t="s">
        <v>1439</v>
      </c>
      <c r="G878" s="3" t="s">
        <v>1440</v>
      </c>
      <c r="H878" s="3" t="s">
        <v>1441</v>
      </c>
      <c r="I878" s="3" t="s">
        <v>178</v>
      </c>
      <c r="J878" s="3" t="s">
        <v>179</v>
      </c>
      <c r="K878" s="3" t="s">
        <v>1419</v>
      </c>
      <c r="L878" s="3" t="s">
        <v>1420</v>
      </c>
      <c r="M878" s="3" t="s">
        <v>556</v>
      </c>
      <c r="N878" s="3" t="s">
        <v>1407</v>
      </c>
      <c r="O878">
        <v>1</v>
      </c>
      <c r="P878" s="3" t="s">
        <v>3309</v>
      </c>
      <c r="Q878" s="3" t="s">
        <v>3309</v>
      </c>
      <c r="R878" s="3" t="s">
        <v>3309</v>
      </c>
      <c r="S878" s="3" t="s">
        <v>897</v>
      </c>
      <c r="T878" s="3" t="s">
        <v>2214</v>
      </c>
      <c r="U878" s="3" t="s">
        <v>666</v>
      </c>
      <c r="V878" s="3" t="s">
        <v>795</v>
      </c>
      <c r="W878" s="3" t="s">
        <v>796</v>
      </c>
      <c r="X878" s="3" t="s">
        <v>796</v>
      </c>
      <c r="Y878" s="3" t="s">
        <v>562</v>
      </c>
      <c r="Z878" s="3" t="s">
        <v>600</v>
      </c>
      <c r="AA878" s="3" t="s">
        <v>563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3</v>
      </c>
      <c r="DA878">
        <v>3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1</v>
      </c>
      <c r="DU878">
        <v>0.35</v>
      </c>
      <c r="DV878">
        <v>0</v>
      </c>
      <c r="DW878">
        <v>0</v>
      </c>
      <c r="DX878">
        <v>0</v>
      </c>
      <c r="DY878" s="4">
        <v>46019</v>
      </c>
      <c r="DZ878" s="3" t="s">
        <v>4913</v>
      </c>
      <c r="EA878">
        <v>1</v>
      </c>
      <c r="EB878">
        <v>0</v>
      </c>
      <c r="EC878">
        <v>3</v>
      </c>
      <c r="ED878">
        <v>0</v>
      </c>
      <c r="EE878">
        <v>1</v>
      </c>
      <c r="EF878">
        <v>3</v>
      </c>
      <c r="EG878">
        <v>3</v>
      </c>
      <c r="EH878">
        <v>0.33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554</v>
      </c>
      <c r="C879" s="3" t="s">
        <v>13</v>
      </c>
      <c r="D879" s="3" t="s">
        <v>14</v>
      </c>
      <c r="E879" s="3" t="s">
        <v>1438</v>
      </c>
      <c r="F879" s="3" t="s">
        <v>1439</v>
      </c>
      <c r="G879" s="3" t="s">
        <v>1440</v>
      </c>
      <c r="H879" s="3" t="s">
        <v>1441</v>
      </c>
      <c r="I879" s="3" t="s">
        <v>1454</v>
      </c>
      <c r="J879" s="3" t="s">
        <v>205</v>
      </c>
      <c r="K879" s="3" t="s">
        <v>1419</v>
      </c>
      <c r="L879" s="3" t="s">
        <v>1421</v>
      </c>
      <c r="M879" s="3" t="s">
        <v>556</v>
      </c>
      <c r="N879" s="3" t="s">
        <v>1407</v>
      </c>
      <c r="O879">
        <v>2</v>
      </c>
      <c r="P879" s="3" t="s">
        <v>3309</v>
      </c>
      <c r="Q879" s="3" t="s">
        <v>3309</v>
      </c>
      <c r="R879" s="3" t="s">
        <v>3309</v>
      </c>
      <c r="S879" s="3" t="s">
        <v>808</v>
      </c>
      <c r="T879" s="3" t="s">
        <v>2136</v>
      </c>
      <c r="U879" s="3" t="s">
        <v>666</v>
      </c>
      <c r="V879" s="3" t="s">
        <v>795</v>
      </c>
      <c r="W879" s="3" t="s">
        <v>796</v>
      </c>
      <c r="X879" s="3" t="s">
        <v>796</v>
      </c>
      <c r="Y879" s="3" t="s">
        <v>562</v>
      </c>
      <c r="Z879" s="3" t="s">
        <v>3612</v>
      </c>
      <c r="AA879" s="3" t="s">
        <v>563</v>
      </c>
      <c r="AB879">
        <v>0</v>
      </c>
      <c r="AC879">
        <v>5</v>
      </c>
      <c r="AD879">
        <v>0</v>
      </c>
      <c r="AE879">
        <v>0</v>
      </c>
      <c r="AF879">
        <v>0</v>
      </c>
      <c r="AG879">
        <v>5</v>
      </c>
      <c r="AH879">
        <v>0</v>
      </c>
      <c r="AI879">
        <v>0</v>
      </c>
      <c r="AJ879">
        <v>0</v>
      </c>
      <c r="AK879">
        <v>5</v>
      </c>
      <c r="AL879">
        <v>0</v>
      </c>
      <c r="AM879">
        <v>0</v>
      </c>
      <c r="AN879">
        <v>0</v>
      </c>
      <c r="AO879">
        <v>5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24</v>
      </c>
      <c r="BB879">
        <v>0</v>
      </c>
      <c r="BC879">
        <v>0</v>
      </c>
      <c r="BD879">
        <v>0</v>
      </c>
      <c r="BE879">
        <v>24</v>
      </c>
      <c r="BF879">
        <v>0</v>
      </c>
      <c r="BG879">
        <v>0</v>
      </c>
      <c r="BH879">
        <v>0</v>
      </c>
      <c r="BI879">
        <v>2</v>
      </c>
      <c r="BJ879">
        <v>0</v>
      </c>
      <c r="BK879">
        <v>0</v>
      </c>
      <c r="BL879">
        <v>0</v>
      </c>
      <c r="BM879">
        <v>2</v>
      </c>
      <c r="BN879">
        <v>0</v>
      </c>
      <c r="BO879">
        <v>0</v>
      </c>
      <c r="BP879">
        <v>0</v>
      </c>
      <c r="BQ879">
        <v>10</v>
      </c>
      <c r="BR879">
        <v>0</v>
      </c>
      <c r="BS879">
        <v>0</v>
      </c>
      <c r="BT879">
        <v>0</v>
      </c>
      <c r="BU879">
        <v>1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5</v>
      </c>
      <c r="CH879">
        <v>0</v>
      </c>
      <c r="CI879">
        <v>0</v>
      </c>
      <c r="CJ879">
        <v>0</v>
      </c>
      <c r="CK879">
        <v>5</v>
      </c>
      <c r="CL879">
        <v>0</v>
      </c>
      <c r="CM879">
        <v>0</v>
      </c>
      <c r="CN879">
        <v>0</v>
      </c>
      <c r="CO879">
        <v>20</v>
      </c>
      <c r="CP879">
        <v>0</v>
      </c>
      <c r="CQ879">
        <v>0</v>
      </c>
      <c r="CR879">
        <v>0</v>
      </c>
      <c r="CS879">
        <v>20</v>
      </c>
      <c r="CT879">
        <v>0</v>
      </c>
      <c r="CU879">
        <v>0</v>
      </c>
      <c r="CV879">
        <v>0</v>
      </c>
      <c r="CW879">
        <v>10</v>
      </c>
      <c r="CX879">
        <v>0</v>
      </c>
      <c r="CY879">
        <v>0</v>
      </c>
      <c r="CZ879">
        <v>0</v>
      </c>
      <c r="DA879">
        <v>10</v>
      </c>
      <c r="DB879">
        <v>0</v>
      </c>
      <c r="DC879">
        <v>0</v>
      </c>
      <c r="DD879">
        <v>0</v>
      </c>
      <c r="DE879">
        <v>20</v>
      </c>
      <c r="DF879">
        <v>0</v>
      </c>
      <c r="DG879">
        <v>0</v>
      </c>
      <c r="DH879">
        <v>0</v>
      </c>
      <c r="DI879">
        <v>20</v>
      </c>
      <c r="DJ879">
        <v>0</v>
      </c>
      <c r="DK879">
        <v>0</v>
      </c>
      <c r="DL879">
        <v>0</v>
      </c>
      <c r="DM879">
        <v>17</v>
      </c>
      <c r="DN879">
        <v>0</v>
      </c>
      <c r="DO879">
        <v>0</v>
      </c>
      <c r="DP879">
        <v>0</v>
      </c>
      <c r="DQ879">
        <v>17</v>
      </c>
      <c r="DR879">
        <v>0</v>
      </c>
      <c r="DS879">
        <v>0</v>
      </c>
      <c r="DT879">
        <v>35</v>
      </c>
      <c r="DU879">
        <v>0.08</v>
      </c>
      <c r="DV879">
        <v>0</v>
      </c>
      <c r="DW879">
        <v>0</v>
      </c>
      <c r="DX879">
        <v>0</v>
      </c>
      <c r="DY879" s="4">
        <v>47341</v>
      </c>
      <c r="DZ879" s="3" t="s">
        <v>4913</v>
      </c>
      <c r="EA879">
        <v>18</v>
      </c>
      <c r="EB879">
        <v>0</v>
      </c>
      <c r="EC879">
        <v>118</v>
      </c>
      <c r="ED879">
        <v>0</v>
      </c>
      <c r="EE879">
        <v>18</v>
      </c>
      <c r="EF879">
        <v>118</v>
      </c>
      <c r="EG879">
        <v>11.8</v>
      </c>
      <c r="EH879">
        <v>1.53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554</v>
      </c>
      <c r="C880" s="3" t="s">
        <v>13</v>
      </c>
      <c r="D880" s="3" t="s">
        <v>14</v>
      </c>
      <c r="E880" s="3" t="s">
        <v>1438</v>
      </c>
      <c r="F880" s="3" t="s">
        <v>1439</v>
      </c>
      <c r="G880" s="3" t="s">
        <v>1440</v>
      </c>
      <c r="H880" s="3" t="s">
        <v>1441</v>
      </c>
      <c r="I880" s="3" t="s">
        <v>99</v>
      </c>
      <c r="J880" s="3" t="s">
        <v>100</v>
      </c>
      <c r="K880" s="3" t="s">
        <v>1419</v>
      </c>
      <c r="L880" s="3" t="s">
        <v>1421</v>
      </c>
      <c r="M880" s="3" t="s">
        <v>556</v>
      </c>
      <c r="N880" s="3" t="s">
        <v>1407</v>
      </c>
      <c r="O880">
        <v>1</v>
      </c>
      <c r="P880" s="3" t="s">
        <v>3309</v>
      </c>
      <c r="Q880" s="3" t="s">
        <v>3309</v>
      </c>
      <c r="R880" s="3" t="s">
        <v>3309</v>
      </c>
      <c r="S880" s="3" t="s">
        <v>956</v>
      </c>
      <c r="T880" s="3" t="s">
        <v>2270</v>
      </c>
      <c r="U880" s="3" t="s">
        <v>573</v>
      </c>
      <c r="V880" s="3" t="s">
        <v>559</v>
      </c>
      <c r="W880" s="3" t="s">
        <v>4051</v>
      </c>
      <c r="X880" s="3" t="s">
        <v>4052</v>
      </c>
      <c r="Y880" s="3" t="s">
        <v>562</v>
      </c>
      <c r="Z880" s="3" t="s">
        <v>3613</v>
      </c>
      <c r="AA880" s="3" t="s">
        <v>563</v>
      </c>
      <c r="AB880">
        <v>0</v>
      </c>
      <c r="AC880">
        <v>0</v>
      </c>
      <c r="AD880">
        <v>5</v>
      </c>
      <c r="AE880">
        <v>0</v>
      </c>
      <c r="AF880">
        <v>0</v>
      </c>
      <c r="AG880">
        <v>5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5</v>
      </c>
      <c r="AU880">
        <v>0</v>
      </c>
      <c r="AV880">
        <v>0</v>
      </c>
      <c r="AW880">
        <v>5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3</v>
      </c>
      <c r="CI880">
        <v>0</v>
      </c>
      <c r="CJ880">
        <v>0</v>
      </c>
      <c r="CK880">
        <v>3</v>
      </c>
      <c r="CL880">
        <v>0</v>
      </c>
      <c r="CM880">
        <v>0</v>
      </c>
      <c r="CN880">
        <v>0</v>
      </c>
      <c r="CO880">
        <v>0</v>
      </c>
      <c r="CP880">
        <v>10</v>
      </c>
      <c r="CQ880">
        <v>0</v>
      </c>
      <c r="CR880">
        <v>0</v>
      </c>
      <c r="CS880">
        <v>1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30</v>
      </c>
      <c r="DG880">
        <v>0</v>
      </c>
      <c r="DH880">
        <v>0</v>
      </c>
      <c r="DI880">
        <v>3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18.924638999999999</v>
      </c>
      <c r="DV880">
        <v>10</v>
      </c>
      <c r="DW880">
        <v>0</v>
      </c>
      <c r="DX880">
        <v>0</v>
      </c>
      <c r="DY880" s="4">
        <v>46022</v>
      </c>
      <c r="DZ880" s="3" t="s">
        <v>4913</v>
      </c>
      <c r="EA880">
        <v>10</v>
      </c>
      <c r="EB880">
        <v>0</v>
      </c>
      <c r="EC880">
        <v>53</v>
      </c>
      <c r="ED880">
        <v>0</v>
      </c>
      <c r="EE880">
        <v>10</v>
      </c>
      <c r="EF880">
        <v>53</v>
      </c>
      <c r="EG880">
        <v>10.6</v>
      </c>
      <c r="EH880">
        <v>0.94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554</v>
      </c>
      <c r="C881" s="3" t="s">
        <v>13</v>
      </c>
      <c r="D881" s="3" t="s">
        <v>14</v>
      </c>
      <c r="E881" s="3" t="s">
        <v>1505</v>
      </c>
      <c r="F881" s="3" t="s">
        <v>1506</v>
      </c>
      <c r="G881" s="3" t="s">
        <v>1507</v>
      </c>
      <c r="H881" s="3" t="s">
        <v>1508</v>
      </c>
      <c r="I881" s="3" t="s">
        <v>467</v>
      </c>
      <c r="J881" s="3" t="s">
        <v>468</v>
      </c>
      <c r="K881" s="3" t="s">
        <v>1419</v>
      </c>
      <c r="L881" s="3" t="s">
        <v>1420</v>
      </c>
      <c r="M881" s="3" t="s">
        <v>556</v>
      </c>
      <c r="N881" s="3" t="s">
        <v>1407</v>
      </c>
      <c r="O881">
        <v>1</v>
      </c>
      <c r="P881" s="3" t="s">
        <v>3309</v>
      </c>
      <c r="Q881" s="3" t="s">
        <v>3309</v>
      </c>
      <c r="R881" s="3" t="s">
        <v>3309</v>
      </c>
      <c r="S881" s="3" t="s">
        <v>1104</v>
      </c>
      <c r="T881" s="3" t="s">
        <v>2576</v>
      </c>
      <c r="U881" s="3" t="s">
        <v>666</v>
      </c>
      <c r="V881" s="3" t="s">
        <v>795</v>
      </c>
      <c r="W881" s="3" t="s">
        <v>796</v>
      </c>
      <c r="X881" s="3" t="s">
        <v>796</v>
      </c>
      <c r="Y881" s="3" t="s">
        <v>589</v>
      </c>
      <c r="Z881" s="3" t="s">
        <v>3612</v>
      </c>
      <c r="AA881" s="3" t="s">
        <v>563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10</v>
      </c>
      <c r="DN881">
        <v>0</v>
      </c>
      <c r="DO881">
        <v>0</v>
      </c>
      <c r="DP881">
        <v>0</v>
      </c>
      <c r="DQ881">
        <v>10</v>
      </c>
      <c r="DR881">
        <v>0</v>
      </c>
      <c r="DS881">
        <v>0</v>
      </c>
      <c r="DT881">
        <v>20</v>
      </c>
      <c r="DU881">
        <v>1.1599999999999999</v>
      </c>
      <c r="DV881">
        <v>0</v>
      </c>
      <c r="DW881">
        <v>0</v>
      </c>
      <c r="DX881">
        <v>0</v>
      </c>
      <c r="DY881" s="4">
        <v>46566</v>
      </c>
      <c r="DZ881" s="3" t="s">
        <v>4913</v>
      </c>
      <c r="EA881">
        <v>10</v>
      </c>
      <c r="EB881">
        <v>0</v>
      </c>
      <c r="EC881">
        <v>10</v>
      </c>
      <c r="ED881">
        <v>0</v>
      </c>
      <c r="EE881">
        <v>10</v>
      </c>
      <c r="EF881">
        <v>10</v>
      </c>
      <c r="EG881">
        <v>10</v>
      </c>
      <c r="EH881">
        <v>1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554</v>
      </c>
      <c r="C882" s="3" t="s">
        <v>13</v>
      </c>
      <c r="D882" s="3" t="s">
        <v>14</v>
      </c>
      <c r="E882" s="3" t="s">
        <v>1401</v>
      </c>
      <c r="F882" s="3" t="s">
        <v>1402</v>
      </c>
      <c r="G882" s="3" t="s">
        <v>1403</v>
      </c>
      <c r="H882" s="3" t="s">
        <v>1404</v>
      </c>
      <c r="I882" s="3" t="s">
        <v>433</v>
      </c>
      <c r="J882" s="3" t="s">
        <v>434</v>
      </c>
      <c r="K882" s="3" t="s">
        <v>1419</v>
      </c>
      <c r="L882" s="3" t="s">
        <v>1420</v>
      </c>
      <c r="M882" s="3" t="s">
        <v>556</v>
      </c>
      <c r="N882" s="3" t="s">
        <v>1407</v>
      </c>
      <c r="O882">
        <v>1</v>
      </c>
      <c r="P882" s="3" t="s">
        <v>3309</v>
      </c>
      <c r="Q882" s="3" t="s">
        <v>3309</v>
      </c>
      <c r="R882" s="3" t="s">
        <v>3309</v>
      </c>
      <c r="S882" s="3" t="s">
        <v>1281</v>
      </c>
      <c r="T882" s="3" t="s">
        <v>2549</v>
      </c>
      <c r="U882" s="3" t="s">
        <v>612</v>
      </c>
      <c r="V882" s="3" t="s">
        <v>795</v>
      </c>
      <c r="W882" s="3" t="s">
        <v>802</v>
      </c>
      <c r="X882" s="3" t="s">
        <v>803</v>
      </c>
      <c r="Y882" s="3" t="s">
        <v>589</v>
      </c>
      <c r="Z882" s="3" t="s">
        <v>3612</v>
      </c>
      <c r="AA882" s="3" t="s">
        <v>563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1</v>
      </c>
      <c r="BB882">
        <v>0</v>
      </c>
      <c r="BC882">
        <v>0</v>
      </c>
      <c r="BD882">
        <v>0</v>
      </c>
      <c r="BE882">
        <v>1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1</v>
      </c>
      <c r="DU882">
        <v>6.5</v>
      </c>
      <c r="DV882">
        <v>0</v>
      </c>
      <c r="DW882">
        <v>0</v>
      </c>
      <c r="DX882">
        <v>0</v>
      </c>
      <c r="DY882" s="4">
        <v>46022</v>
      </c>
      <c r="DZ882" s="3" t="s">
        <v>4913</v>
      </c>
      <c r="EA882">
        <v>1</v>
      </c>
      <c r="EB882">
        <v>0</v>
      </c>
      <c r="EC882">
        <v>1</v>
      </c>
      <c r="ED882">
        <v>0</v>
      </c>
      <c r="EE882">
        <v>1</v>
      </c>
      <c r="EF882">
        <v>1</v>
      </c>
      <c r="EG882">
        <v>1</v>
      </c>
      <c r="EH882">
        <v>1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554</v>
      </c>
      <c r="C883" s="3" t="s">
        <v>13</v>
      </c>
      <c r="D883" s="3" t="s">
        <v>14</v>
      </c>
      <c r="E883" s="3" t="s">
        <v>1401</v>
      </c>
      <c r="F883" s="3" t="s">
        <v>1402</v>
      </c>
      <c r="G883" s="3" t="s">
        <v>1403</v>
      </c>
      <c r="H883" s="3" t="s">
        <v>1404</v>
      </c>
      <c r="I883" s="3" t="s">
        <v>57</v>
      </c>
      <c r="J883" s="3" t="s">
        <v>58</v>
      </c>
      <c r="K883" s="3" t="s">
        <v>1405</v>
      </c>
      <c r="L883" s="3" t="s">
        <v>1429</v>
      </c>
      <c r="M883" s="3" t="s">
        <v>556</v>
      </c>
      <c r="N883" s="3" t="s">
        <v>1407</v>
      </c>
      <c r="O883">
        <v>2</v>
      </c>
      <c r="P883" s="3" t="s">
        <v>3309</v>
      </c>
      <c r="Q883" s="3" t="s">
        <v>3309</v>
      </c>
      <c r="R883" s="3" t="s">
        <v>3309</v>
      </c>
      <c r="S883" s="3" t="s">
        <v>919</v>
      </c>
      <c r="T883" s="3" t="s">
        <v>2238</v>
      </c>
      <c r="U883" s="3" t="s">
        <v>666</v>
      </c>
      <c r="V883" s="3" t="s">
        <v>795</v>
      </c>
      <c r="W883" s="3" t="s">
        <v>831</v>
      </c>
      <c r="X883" s="3" t="s">
        <v>832</v>
      </c>
      <c r="Y883" s="3" t="s">
        <v>589</v>
      </c>
      <c r="Z883" s="3" t="s">
        <v>600</v>
      </c>
      <c r="AA883" s="3" t="s">
        <v>563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2</v>
      </c>
      <c r="DF883">
        <v>0</v>
      </c>
      <c r="DG883">
        <v>0</v>
      </c>
      <c r="DH883">
        <v>0</v>
      </c>
      <c r="DI883">
        <v>2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5.6124999999999998</v>
      </c>
      <c r="DV883">
        <v>1</v>
      </c>
      <c r="DW883">
        <v>0</v>
      </c>
      <c r="DX883">
        <v>0</v>
      </c>
      <c r="DY883" s="4">
        <v>46022</v>
      </c>
      <c r="DZ883" s="3" t="s">
        <v>4913</v>
      </c>
      <c r="EA883">
        <v>1</v>
      </c>
      <c r="EB883">
        <v>0</v>
      </c>
      <c r="EC883">
        <v>2</v>
      </c>
      <c r="ED883">
        <v>0</v>
      </c>
      <c r="EE883">
        <v>1</v>
      </c>
      <c r="EF883">
        <v>2</v>
      </c>
      <c r="EG883">
        <v>2</v>
      </c>
      <c r="EH883">
        <v>0.5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554</v>
      </c>
      <c r="C884" s="3" t="s">
        <v>13</v>
      </c>
      <c r="D884" s="3" t="s">
        <v>14</v>
      </c>
      <c r="E884" s="3" t="s">
        <v>1438</v>
      </c>
      <c r="F884" s="3" t="s">
        <v>1439</v>
      </c>
      <c r="G884" s="3" t="s">
        <v>1440</v>
      </c>
      <c r="H884" s="3" t="s">
        <v>1441</v>
      </c>
      <c r="I884" s="3" t="s">
        <v>178</v>
      </c>
      <c r="J884" s="3" t="s">
        <v>179</v>
      </c>
      <c r="K884" s="3" t="s">
        <v>1419</v>
      </c>
      <c r="L884" s="3" t="s">
        <v>1420</v>
      </c>
      <c r="M884" s="3" t="s">
        <v>556</v>
      </c>
      <c r="N884" s="3" t="s">
        <v>1407</v>
      </c>
      <c r="O884">
        <v>1</v>
      </c>
      <c r="P884" s="3" t="s">
        <v>3309</v>
      </c>
      <c r="Q884" s="3" t="s">
        <v>3309</v>
      </c>
      <c r="R884" s="3" t="s">
        <v>3309</v>
      </c>
      <c r="S884" s="3" t="s">
        <v>1414</v>
      </c>
      <c r="T884" s="3" t="s">
        <v>2647</v>
      </c>
      <c r="U884" s="3" t="s">
        <v>834</v>
      </c>
      <c r="V884" s="3" t="s">
        <v>795</v>
      </c>
      <c r="W884" s="3" t="s">
        <v>802</v>
      </c>
      <c r="X884" s="3" t="s">
        <v>803</v>
      </c>
      <c r="Y884" s="3" t="s">
        <v>589</v>
      </c>
      <c r="Z884" s="3" t="s">
        <v>3613</v>
      </c>
      <c r="AA884" s="3" t="s">
        <v>563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1</v>
      </c>
      <c r="CI884">
        <v>0</v>
      </c>
      <c r="CJ884">
        <v>0</v>
      </c>
      <c r="CK884">
        <v>1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1</v>
      </c>
      <c r="DU884">
        <v>2.02</v>
      </c>
      <c r="DV884">
        <v>0</v>
      </c>
      <c r="DW884">
        <v>0</v>
      </c>
      <c r="DX884">
        <v>0</v>
      </c>
      <c r="DY884" s="4">
        <v>45961</v>
      </c>
      <c r="DZ884" s="3" t="s">
        <v>4913</v>
      </c>
      <c r="EA884">
        <v>1</v>
      </c>
      <c r="EB884">
        <v>0</v>
      </c>
      <c r="EC884">
        <v>1</v>
      </c>
      <c r="ED884">
        <v>0</v>
      </c>
      <c r="EE884">
        <v>1</v>
      </c>
      <c r="EF884">
        <v>1</v>
      </c>
      <c r="EG884">
        <v>1</v>
      </c>
      <c r="EH884">
        <v>1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554</v>
      </c>
      <c r="C885" s="3" t="s">
        <v>13</v>
      </c>
      <c r="D885" s="3" t="s">
        <v>14</v>
      </c>
      <c r="E885" s="3" t="s">
        <v>1475</v>
      </c>
      <c r="F885" s="3" t="s">
        <v>1476</v>
      </c>
      <c r="G885" s="3" t="s">
        <v>1477</v>
      </c>
      <c r="H885" s="3" t="s">
        <v>1478</v>
      </c>
      <c r="I885" s="3" t="s">
        <v>110</v>
      </c>
      <c r="J885" s="3" t="s">
        <v>111</v>
      </c>
      <c r="K885" s="3" t="s">
        <v>1419</v>
      </c>
      <c r="L885" s="3" t="s">
        <v>1420</v>
      </c>
      <c r="M885" s="3" t="s">
        <v>556</v>
      </c>
      <c r="N885" s="3" t="s">
        <v>1407</v>
      </c>
      <c r="O885">
        <v>1</v>
      </c>
      <c r="P885" s="3" t="s">
        <v>3309</v>
      </c>
      <c r="Q885" s="3" t="s">
        <v>3309</v>
      </c>
      <c r="R885" s="3" t="s">
        <v>3309</v>
      </c>
      <c r="S885" s="3" t="s">
        <v>899</v>
      </c>
      <c r="T885" s="3" t="s">
        <v>2215</v>
      </c>
      <c r="U885" s="3" t="s">
        <v>612</v>
      </c>
      <c r="V885" s="3" t="s">
        <v>559</v>
      </c>
      <c r="W885" s="3" t="s">
        <v>559</v>
      </c>
      <c r="X885" s="3" t="s">
        <v>4053</v>
      </c>
      <c r="Y885" s="3" t="s">
        <v>562</v>
      </c>
      <c r="Z885" s="3" t="s">
        <v>600</v>
      </c>
      <c r="AA885" s="3" t="s">
        <v>563</v>
      </c>
      <c r="AB885">
        <v>0</v>
      </c>
      <c r="AC885">
        <v>4</v>
      </c>
      <c r="AD885">
        <v>0</v>
      </c>
      <c r="AE885">
        <v>0</v>
      </c>
      <c r="AF885">
        <v>0</v>
      </c>
      <c r="AG885">
        <v>4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2</v>
      </c>
      <c r="AT885">
        <v>0</v>
      </c>
      <c r="AU885">
        <v>0</v>
      </c>
      <c r="AV885">
        <v>0</v>
      </c>
      <c r="AW885">
        <v>2</v>
      </c>
      <c r="AX885">
        <v>0</v>
      </c>
      <c r="AY885">
        <v>0</v>
      </c>
      <c r="AZ885">
        <v>0</v>
      </c>
      <c r="BA885">
        <v>2</v>
      </c>
      <c r="BB885">
        <v>0</v>
      </c>
      <c r="BC885">
        <v>0</v>
      </c>
      <c r="BD885">
        <v>0</v>
      </c>
      <c r="BE885">
        <v>2</v>
      </c>
      <c r="BF885">
        <v>0</v>
      </c>
      <c r="BG885">
        <v>0</v>
      </c>
      <c r="BH885">
        <v>0</v>
      </c>
      <c r="BI885">
        <v>3</v>
      </c>
      <c r="BJ885">
        <v>0</v>
      </c>
      <c r="BK885">
        <v>0</v>
      </c>
      <c r="BL885">
        <v>0</v>
      </c>
      <c r="BM885">
        <v>3</v>
      </c>
      <c r="BN885">
        <v>0</v>
      </c>
      <c r="BO885">
        <v>0</v>
      </c>
      <c r="BP885">
        <v>0</v>
      </c>
      <c r="BQ885">
        <v>3</v>
      </c>
      <c r="BR885">
        <v>0</v>
      </c>
      <c r="BS885">
        <v>0</v>
      </c>
      <c r="BT885">
        <v>0</v>
      </c>
      <c r="BU885">
        <v>3</v>
      </c>
      <c r="BV885">
        <v>0</v>
      </c>
      <c r="BW885">
        <v>0</v>
      </c>
      <c r="BX885">
        <v>0</v>
      </c>
      <c r="BY885">
        <v>3</v>
      </c>
      <c r="BZ885">
        <v>0</v>
      </c>
      <c r="CA885">
        <v>0</v>
      </c>
      <c r="CB885">
        <v>0</v>
      </c>
      <c r="CC885">
        <v>3</v>
      </c>
      <c r="CD885">
        <v>0</v>
      </c>
      <c r="CE885">
        <v>0</v>
      </c>
      <c r="CF885">
        <v>0</v>
      </c>
      <c r="CG885">
        <v>2</v>
      </c>
      <c r="CH885">
        <v>0</v>
      </c>
      <c r="CI885">
        <v>0</v>
      </c>
      <c r="CJ885">
        <v>0</v>
      </c>
      <c r="CK885">
        <v>2</v>
      </c>
      <c r="CL885">
        <v>0</v>
      </c>
      <c r="CM885">
        <v>0</v>
      </c>
      <c r="CN885">
        <v>0</v>
      </c>
      <c r="CO885">
        <v>3</v>
      </c>
      <c r="CP885">
        <v>0</v>
      </c>
      <c r="CQ885">
        <v>0</v>
      </c>
      <c r="CR885">
        <v>0</v>
      </c>
      <c r="CS885">
        <v>3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4</v>
      </c>
      <c r="DF885">
        <v>0</v>
      </c>
      <c r="DG885">
        <v>0</v>
      </c>
      <c r="DH885">
        <v>0</v>
      </c>
      <c r="DI885">
        <v>4</v>
      </c>
      <c r="DJ885">
        <v>0</v>
      </c>
      <c r="DK885">
        <v>0</v>
      </c>
      <c r="DL885">
        <v>0</v>
      </c>
      <c r="DM885">
        <v>3</v>
      </c>
      <c r="DN885">
        <v>0</v>
      </c>
      <c r="DO885">
        <v>0</v>
      </c>
      <c r="DP885">
        <v>0</v>
      </c>
      <c r="DQ885">
        <v>3</v>
      </c>
      <c r="DR885">
        <v>0</v>
      </c>
      <c r="DS885">
        <v>0</v>
      </c>
      <c r="DT885">
        <v>7</v>
      </c>
      <c r="DU885">
        <v>12.66</v>
      </c>
      <c r="DV885">
        <v>0</v>
      </c>
      <c r="DW885">
        <v>0</v>
      </c>
      <c r="DX885">
        <v>0</v>
      </c>
      <c r="DY885" s="4">
        <v>46293</v>
      </c>
      <c r="DZ885" s="3" t="s">
        <v>4913</v>
      </c>
      <c r="EA885">
        <v>4</v>
      </c>
      <c r="EB885">
        <v>0</v>
      </c>
      <c r="EC885">
        <v>29</v>
      </c>
      <c r="ED885">
        <v>0</v>
      </c>
      <c r="EE885">
        <v>4</v>
      </c>
      <c r="EF885">
        <v>29</v>
      </c>
      <c r="EG885">
        <v>2.9</v>
      </c>
      <c r="EH885">
        <v>1.38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554</v>
      </c>
      <c r="C886" s="3" t="s">
        <v>13</v>
      </c>
      <c r="D886" s="3" t="s">
        <v>14</v>
      </c>
      <c r="E886" s="3" t="s">
        <v>1438</v>
      </c>
      <c r="F886" s="3" t="s">
        <v>1439</v>
      </c>
      <c r="G886" s="3" t="s">
        <v>1440</v>
      </c>
      <c r="H886" s="3" t="s">
        <v>1441</v>
      </c>
      <c r="I886" s="3" t="s">
        <v>431</v>
      </c>
      <c r="J886" s="3" t="s">
        <v>432</v>
      </c>
      <c r="K886" s="3" t="s">
        <v>1419</v>
      </c>
      <c r="L886" s="3" t="s">
        <v>1421</v>
      </c>
      <c r="M886" s="3" t="s">
        <v>556</v>
      </c>
      <c r="N886" s="3" t="s">
        <v>1407</v>
      </c>
      <c r="O886">
        <v>3</v>
      </c>
      <c r="P886" s="3" t="s">
        <v>3309</v>
      </c>
      <c r="Q886" s="3" t="s">
        <v>3309</v>
      </c>
      <c r="R886" s="3" t="s">
        <v>3309</v>
      </c>
      <c r="S886" s="3" t="s">
        <v>1015</v>
      </c>
      <c r="T886" s="3" t="s">
        <v>2329</v>
      </c>
      <c r="U886" s="3" t="s">
        <v>666</v>
      </c>
      <c r="V886" s="3" t="s">
        <v>795</v>
      </c>
      <c r="W886" s="3" t="s">
        <v>796</v>
      </c>
      <c r="X886" s="3" t="s">
        <v>796</v>
      </c>
      <c r="Y886" s="3" t="s">
        <v>562</v>
      </c>
      <c r="Z886" s="3" t="s">
        <v>600</v>
      </c>
      <c r="AA886" s="3" t="s">
        <v>563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6</v>
      </c>
      <c r="BB886">
        <v>0</v>
      </c>
      <c r="BC886">
        <v>0</v>
      </c>
      <c r="BD886">
        <v>0</v>
      </c>
      <c r="BE886">
        <v>6</v>
      </c>
      <c r="BF886">
        <v>0</v>
      </c>
      <c r="BG886">
        <v>0</v>
      </c>
      <c r="BH886">
        <v>0</v>
      </c>
      <c r="BI886">
        <v>2</v>
      </c>
      <c r="BJ886">
        <v>0</v>
      </c>
      <c r="BK886">
        <v>0</v>
      </c>
      <c r="BL886">
        <v>0</v>
      </c>
      <c r="BM886">
        <v>2</v>
      </c>
      <c r="BN886">
        <v>0</v>
      </c>
      <c r="BO886">
        <v>0</v>
      </c>
      <c r="BP886">
        <v>0</v>
      </c>
      <c r="BQ886">
        <v>8</v>
      </c>
      <c r="BR886">
        <v>0</v>
      </c>
      <c r="BS886">
        <v>0</v>
      </c>
      <c r="BT886">
        <v>0</v>
      </c>
      <c r="BU886">
        <v>8</v>
      </c>
      <c r="BV886">
        <v>0</v>
      </c>
      <c r="BW886">
        <v>0</v>
      </c>
      <c r="BX886">
        <v>0</v>
      </c>
      <c r="BY886">
        <v>3</v>
      </c>
      <c r="BZ886">
        <v>0</v>
      </c>
      <c r="CA886">
        <v>0</v>
      </c>
      <c r="CB886">
        <v>0</v>
      </c>
      <c r="CC886">
        <v>3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1</v>
      </c>
      <c r="DU886">
        <v>10.75</v>
      </c>
      <c r="DV886">
        <v>0</v>
      </c>
      <c r="DW886">
        <v>0</v>
      </c>
      <c r="DX886">
        <v>0</v>
      </c>
      <c r="DY886" s="4">
        <v>46659</v>
      </c>
      <c r="DZ886" s="3" t="s">
        <v>4913</v>
      </c>
      <c r="EA886">
        <v>1</v>
      </c>
      <c r="EB886">
        <v>0</v>
      </c>
      <c r="EC886">
        <v>19</v>
      </c>
      <c r="ED886">
        <v>0</v>
      </c>
      <c r="EE886">
        <v>1</v>
      </c>
      <c r="EF886">
        <v>19</v>
      </c>
      <c r="EG886">
        <v>4.75</v>
      </c>
      <c r="EH886">
        <v>0.21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554</v>
      </c>
      <c r="C887" s="3" t="s">
        <v>13</v>
      </c>
      <c r="D887" s="3" t="s">
        <v>14</v>
      </c>
      <c r="E887" s="3" t="s">
        <v>1505</v>
      </c>
      <c r="F887" s="3" t="s">
        <v>1506</v>
      </c>
      <c r="G887" s="3" t="s">
        <v>1507</v>
      </c>
      <c r="H887" s="3" t="s">
        <v>1508</v>
      </c>
      <c r="I887" s="3" t="s">
        <v>136</v>
      </c>
      <c r="J887" s="3" t="s">
        <v>137</v>
      </c>
      <c r="K887" s="3" t="s">
        <v>1419</v>
      </c>
      <c r="L887" s="3" t="s">
        <v>1421</v>
      </c>
      <c r="M887" s="3" t="s">
        <v>556</v>
      </c>
      <c r="N887" s="3" t="s">
        <v>1407</v>
      </c>
      <c r="O887">
        <v>1</v>
      </c>
      <c r="P887" s="3" t="s">
        <v>3309</v>
      </c>
      <c r="Q887" s="3" t="s">
        <v>3309</v>
      </c>
      <c r="R887" s="3" t="s">
        <v>3309</v>
      </c>
      <c r="S887" s="3" t="s">
        <v>1196</v>
      </c>
      <c r="T887" s="3" t="s">
        <v>2682</v>
      </c>
      <c r="U887" s="3" t="s">
        <v>666</v>
      </c>
      <c r="V887" s="3" t="s">
        <v>795</v>
      </c>
      <c r="W887" s="3" t="s">
        <v>796</v>
      </c>
      <c r="X887" s="3" t="s">
        <v>796</v>
      </c>
      <c r="Y887" s="3" t="s">
        <v>589</v>
      </c>
      <c r="Z887" s="3" t="s">
        <v>600</v>
      </c>
      <c r="AA887" s="3" t="s">
        <v>563</v>
      </c>
      <c r="AB887">
        <v>0</v>
      </c>
      <c r="AC887">
        <v>1</v>
      </c>
      <c r="AD887">
        <v>0</v>
      </c>
      <c r="AE887">
        <v>0</v>
      </c>
      <c r="AF887">
        <v>0</v>
      </c>
      <c r="AG887">
        <v>1</v>
      </c>
      <c r="AH887">
        <v>0</v>
      </c>
      <c r="AI887">
        <v>0</v>
      </c>
      <c r="AJ887">
        <v>0</v>
      </c>
      <c r="AK887">
        <v>30</v>
      </c>
      <c r="AL887">
        <v>0</v>
      </c>
      <c r="AM887">
        <v>0</v>
      </c>
      <c r="AN887">
        <v>0</v>
      </c>
      <c r="AO887">
        <v>30</v>
      </c>
      <c r="AP887">
        <v>0</v>
      </c>
      <c r="AQ887">
        <v>0</v>
      </c>
      <c r="AR887">
        <v>0</v>
      </c>
      <c r="AS887">
        <v>14</v>
      </c>
      <c r="AT887">
        <v>0</v>
      </c>
      <c r="AU887">
        <v>0</v>
      </c>
      <c r="AV887">
        <v>0</v>
      </c>
      <c r="AW887">
        <v>14</v>
      </c>
      <c r="AX887">
        <v>0</v>
      </c>
      <c r="AY887">
        <v>0</v>
      </c>
      <c r="AZ887">
        <v>0</v>
      </c>
      <c r="BA887">
        <v>4</v>
      </c>
      <c r="BB887">
        <v>0</v>
      </c>
      <c r="BC887">
        <v>0</v>
      </c>
      <c r="BD887">
        <v>0</v>
      </c>
      <c r="BE887">
        <v>4</v>
      </c>
      <c r="BF887">
        <v>0</v>
      </c>
      <c r="BG887">
        <v>0</v>
      </c>
      <c r="BH887">
        <v>0</v>
      </c>
      <c r="BI887">
        <v>6</v>
      </c>
      <c r="BJ887">
        <v>0</v>
      </c>
      <c r="BK887">
        <v>0</v>
      </c>
      <c r="BL887">
        <v>0</v>
      </c>
      <c r="BM887">
        <v>6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3</v>
      </c>
      <c r="DU887">
        <v>0.5</v>
      </c>
      <c r="DV887">
        <v>0</v>
      </c>
      <c r="DW887">
        <v>0</v>
      </c>
      <c r="DX887">
        <v>0</v>
      </c>
      <c r="DY887" s="4">
        <v>46780</v>
      </c>
      <c r="DZ887" s="3" t="s">
        <v>4913</v>
      </c>
      <c r="EA887">
        <v>3</v>
      </c>
      <c r="EB887">
        <v>0</v>
      </c>
      <c r="EC887">
        <v>55</v>
      </c>
      <c r="ED887">
        <v>0</v>
      </c>
      <c r="EE887">
        <v>3</v>
      </c>
      <c r="EF887">
        <v>55</v>
      </c>
      <c r="EG887">
        <v>11</v>
      </c>
      <c r="EH887">
        <v>0.27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554</v>
      </c>
      <c r="C888" s="3" t="s">
        <v>13</v>
      </c>
      <c r="D888" s="3" t="s">
        <v>14</v>
      </c>
      <c r="E888" s="3" t="s">
        <v>1475</v>
      </c>
      <c r="F888" s="3" t="s">
        <v>1476</v>
      </c>
      <c r="G888" s="3" t="s">
        <v>1477</v>
      </c>
      <c r="H888" s="3" t="s">
        <v>1478</v>
      </c>
      <c r="I888" s="3" t="s">
        <v>4654</v>
      </c>
      <c r="J888" s="3" t="s">
        <v>4655</v>
      </c>
      <c r="K888" s="3" t="s">
        <v>1419</v>
      </c>
      <c r="L888" s="3" t="s">
        <v>1420</v>
      </c>
      <c r="M888" s="3" t="s">
        <v>556</v>
      </c>
      <c r="N888" s="3" t="s">
        <v>1407</v>
      </c>
      <c r="O888">
        <v>1</v>
      </c>
      <c r="P888" s="3" t="s">
        <v>1407</v>
      </c>
      <c r="Q888" s="3" t="s">
        <v>1407</v>
      </c>
      <c r="R888" s="3" t="s">
        <v>1407</v>
      </c>
      <c r="S888" s="3" t="s">
        <v>596</v>
      </c>
      <c r="T888" s="3" t="s">
        <v>2430</v>
      </c>
      <c r="U888" s="3" t="s">
        <v>597</v>
      </c>
      <c r="V888" s="3" t="s">
        <v>559</v>
      </c>
      <c r="W888" s="3" t="s">
        <v>559</v>
      </c>
      <c r="X888" s="3" t="s">
        <v>4053</v>
      </c>
      <c r="Y888" s="3" t="s">
        <v>562</v>
      </c>
      <c r="Z888" s="3" t="s">
        <v>600</v>
      </c>
      <c r="AA888" s="3" t="s">
        <v>563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3</v>
      </c>
      <c r="DN888">
        <v>0</v>
      </c>
      <c r="DO888">
        <v>0</v>
      </c>
      <c r="DP888">
        <v>0</v>
      </c>
      <c r="DQ888">
        <v>3</v>
      </c>
      <c r="DR888">
        <v>0</v>
      </c>
      <c r="DS888">
        <v>0</v>
      </c>
      <c r="DT888">
        <v>5</v>
      </c>
      <c r="DU888">
        <v>1.28</v>
      </c>
      <c r="DV888">
        <v>0</v>
      </c>
      <c r="DW888">
        <v>0</v>
      </c>
      <c r="DX888">
        <v>0</v>
      </c>
      <c r="DY888" s="4">
        <v>46658</v>
      </c>
      <c r="DZ888" s="3" t="s">
        <v>4913</v>
      </c>
      <c r="EA888">
        <v>2</v>
      </c>
      <c r="EB888">
        <v>0</v>
      </c>
      <c r="EC888">
        <v>3</v>
      </c>
      <c r="ED888">
        <v>0</v>
      </c>
      <c r="EE888">
        <v>2</v>
      </c>
      <c r="EF888">
        <v>3</v>
      </c>
      <c r="EG888">
        <v>3</v>
      </c>
      <c r="EH888">
        <v>0.67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554</v>
      </c>
      <c r="C889" s="3" t="s">
        <v>13</v>
      </c>
      <c r="D889" s="3" t="s">
        <v>14</v>
      </c>
      <c r="E889" s="3" t="s">
        <v>1438</v>
      </c>
      <c r="F889" s="3" t="s">
        <v>1439</v>
      </c>
      <c r="G889" s="3" t="s">
        <v>1440</v>
      </c>
      <c r="H889" s="3" t="s">
        <v>1441</v>
      </c>
      <c r="I889" s="3" t="s">
        <v>3650</v>
      </c>
      <c r="J889" s="3" t="s">
        <v>3651</v>
      </c>
      <c r="K889" s="3" t="s">
        <v>1493</v>
      </c>
      <c r="L889" s="3" t="s">
        <v>3652</v>
      </c>
      <c r="M889" s="3" t="s">
        <v>556</v>
      </c>
      <c r="N889" s="3" t="s">
        <v>1407</v>
      </c>
      <c r="O889">
        <v>4</v>
      </c>
      <c r="P889" s="3" t="s">
        <v>1407</v>
      </c>
      <c r="Q889" s="3" t="s">
        <v>1407</v>
      </c>
      <c r="R889" s="3" t="s">
        <v>1407</v>
      </c>
      <c r="S889" s="3" t="s">
        <v>941</v>
      </c>
      <c r="T889" s="3" t="s">
        <v>2255</v>
      </c>
      <c r="U889" s="3" t="s">
        <v>666</v>
      </c>
      <c r="V889" s="3" t="s">
        <v>795</v>
      </c>
      <c r="W889" s="3" t="s">
        <v>796</v>
      </c>
      <c r="X889" s="3" t="s">
        <v>796</v>
      </c>
      <c r="Y889" s="3" t="s">
        <v>589</v>
      </c>
      <c r="Z889" s="3" t="s">
        <v>3612</v>
      </c>
      <c r="AA889" s="3" t="s">
        <v>563</v>
      </c>
      <c r="AB889">
        <v>0</v>
      </c>
      <c r="AC889">
        <v>200</v>
      </c>
      <c r="AD889">
        <v>0</v>
      </c>
      <c r="AE889">
        <v>0</v>
      </c>
      <c r="AF889">
        <v>0</v>
      </c>
      <c r="AG889">
        <v>200</v>
      </c>
      <c r="AH889">
        <v>0</v>
      </c>
      <c r="AI889">
        <v>0</v>
      </c>
      <c r="AJ889">
        <v>0</v>
      </c>
      <c r="AK889">
        <v>100</v>
      </c>
      <c r="AL889">
        <v>0</v>
      </c>
      <c r="AM889">
        <v>0</v>
      </c>
      <c r="AN889">
        <v>0</v>
      </c>
      <c r="AO889">
        <v>100</v>
      </c>
      <c r="AP889">
        <v>0</v>
      </c>
      <c r="AQ889">
        <v>0</v>
      </c>
      <c r="AR889">
        <v>0</v>
      </c>
      <c r="AS889">
        <v>100</v>
      </c>
      <c r="AT889">
        <v>0</v>
      </c>
      <c r="AU889">
        <v>0</v>
      </c>
      <c r="AV889">
        <v>0</v>
      </c>
      <c r="AW889">
        <v>100</v>
      </c>
      <c r="AX889">
        <v>0</v>
      </c>
      <c r="AY889">
        <v>0</v>
      </c>
      <c r="AZ889">
        <v>0</v>
      </c>
      <c r="BA889">
        <v>100</v>
      </c>
      <c r="BB889">
        <v>0</v>
      </c>
      <c r="BC889">
        <v>0</v>
      </c>
      <c r="BD889">
        <v>0</v>
      </c>
      <c r="BE889">
        <v>100</v>
      </c>
      <c r="BF889">
        <v>0</v>
      </c>
      <c r="BG889">
        <v>0</v>
      </c>
      <c r="BH889">
        <v>0</v>
      </c>
      <c r="BI889">
        <v>100</v>
      </c>
      <c r="BJ889">
        <v>0</v>
      </c>
      <c r="BK889">
        <v>0</v>
      </c>
      <c r="BL889">
        <v>0</v>
      </c>
      <c r="BM889">
        <v>10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200</v>
      </c>
      <c r="BZ889">
        <v>0</v>
      </c>
      <c r="CA889">
        <v>0</v>
      </c>
      <c r="CB889">
        <v>0</v>
      </c>
      <c r="CC889">
        <v>200</v>
      </c>
      <c r="CD889">
        <v>0</v>
      </c>
      <c r="CE889">
        <v>0</v>
      </c>
      <c r="CF889">
        <v>0</v>
      </c>
      <c r="CG889">
        <v>200</v>
      </c>
      <c r="CH889">
        <v>0</v>
      </c>
      <c r="CI889">
        <v>0</v>
      </c>
      <c r="CJ889">
        <v>0</v>
      </c>
      <c r="CK889">
        <v>20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300</v>
      </c>
      <c r="DF889">
        <v>0</v>
      </c>
      <c r="DG889">
        <v>0</v>
      </c>
      <c r="DH889">
        <v>0</v>
      </c>
      <c r="DI889">
        <v>30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0.4</v>
      </c>
      <c r="DV889">
        <v>130</v>
      </c>
      <c r="DW889">
        <v>0</v>
      </c>
      <c r="DX889">
        <v>0</v>
      </c>
      <c r="DY889" s="4">
        <v>46142</v>
      </c>
      <c r="DZ889" s="3" t="s">
        <v>4913</v>
      </c>
      <c r="EA889">
        <v>130</v>
      </c>
      <c r="EB889">
        <v>0</v>
      </c>
      <c r="EC889">
        <v>1300</v>
      </c>
      <c r="ED889">
        <v>0</v>
      </c>
      <c r="EE889">
        <v>130</v>
      </c>
      <c r="EF889">
        <v>1300</v>
      </c>
      <c r="EG889">
        <v>162.5</v>
      </c>
      <c r="EH889">
        <v>0.8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554</v>
      </c>
      <c r="C890" s="3" t="s">
        <v>13</v>
      </c>
      <c r="D890" s="3" t="s">
        <v>14</v>
      </c>
      <c r="E890" s="3" t="s">
        <v>1438</v>
      </c>
      <c r="F890" s="3" t="s">
        <v>1439</v>
      </c>
      <c r="G890" s="3" t="s">
        <v>1440</v>
      </c>
      <c r="H890" s="3" t="s">
        <v>1441</v>
      </c>
      <c r="I890" s="3" t="s">
        <v>508</v>
      </c>
      <c r="J890" s="3" t="s">
        <v>4216</v>
      </c>
      <c r="K890" s="3" t="s">
        <v>1405</v>
      </c>
      <c r="L890" s="3" t="s">
        <v>1429</v>
      </c>
      <c r="M890" s="3" t="s">
        <v>556</v>
      </c>
      <c r="N890" s="3" t="s">
        <v>1407</v>
      </c>
      <c r="O890">
        <v>2</v>
      </c>
      <c r="P890" s="3" t="s">
        <v>3309</v>
      </c>
      <c r="Q890" s="3" t="s">
        <v>3309</v>
      </c>
      <c r="R890" s="3" t="s">
        <v>3309</v>
      </c>
      <c r="S890" s="3" t="s">
        <v>926</v>
      </c>
      <c r="T890" s="3" t="s">
        <v>2241</v>
      </c>
      <c r="U890" s="3" t="s">
        <v>666</v>
      </c>
      <c r="V890" s="3" t="s">
        <v>795</v>
      </c>
      <c r="W890" s="3" t="s">
        <v>796</v>
      </c>
      <c r="X890" s="3" t="s">
        <v>796</v>
      </c>
      <c r="Y890" s="3" t="s">
        <v>589</v>
      </c>
      <c r="Z890" s="3" t="s">
        <v>600</v>
      </c>
      <c r="AA890" s="3" t="s">
        <v>563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1</v>
      </c>
      <c r="CP890">
        <v>0</v>
      </c>
      <c r="CQ890">
        <v>0</v>
      </c>
      <c r="CR890">
        <v>0</v>
      </c>
      <c r="CS890">
        <v>1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1</v>
      </c>
      <c r="DU890">
        <v>17.5</v>
      </c>
      <c r="DV890">
        <v>0</v>
      </c>
      <c r="DW890">
        <v>0</v>
      </c>
      <c r="DX890">
        <v>0</v>
      </c>
      <c r="DY890" s="4">
        <v>46752</v>
      </c>
      <c r="DZ890" s="3" t="s">
        <v>4913</v>
      </c>
      <c r="EA890">
        <v>1</v>
      </c>
      <c r="EB890">
        <v>0</v>
      </c>
      <c r="EC890">
        <v>1</v>
      </c>
      <c r="ED890">
        <v>0</v>
      </c>
      <c r="EE890">
        <v>1</v>
      </c>
      <c r="EF890">
        <v>1</v>
      </c>
      <c r="EG890">
        <v>1</v>
      </c>
      <c r="EH890">
        <v>1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554</v>
      </c>
      <c r="C891" s="3" t="s">
        <v>13</v>
      </c>
      <c r="D891" s="3" t="s">
        <v>14</v>
      </c>
      <c r="E891" s="3" t="s">
        <v>1505</v>
      </c>
      <c r="F891" s="3" t="s">
        <v>1506</v>
      </c>
      <c r="G891" s="3" t="s">
        <v>1507</v>
      </c>
      <c r="H891" s="3" t="s">
        <v>1508</v>
      </c>
      <c r="I891" s="3" t="s">
        <v>469</v>
      </c>
      <c r="J891" s="3" t="s">
        <v>470</v>
      </c>
      <c r="K891" s="3" t="s">
        <v>1419</v>
      </c>
      <c r="L891" s="3" t="s">
        <v>1421</v>
      </c>
      <c r="M891" s="3" t="s">
        <v>556</v>
      </c>
      <c r="N891" s="3" t="s">
        <v>1407</v>
      </c>
      <c r="O891">
        <v>5</v>
      </c>
      <c r="P891" s="3" t="s">
        <v>3309</v>
      </c>
      <c r="Q891" s="3" t="s">
        <v>3309</v>
      </c>
      <c r="R891" s="3" t="s">
        <v>3309</v>
      </c>
      <c r="S891" s="3" t="s">
        <v>1044</v>
      </c>
      <c r="T891" s="3" t="s">
        <v>2357</v>
      </c>
      <c r="U891" s="3" t="s">
        <v>666</v>
      </c>
      <c r="V891" s="3" t="s">
        <v>795</v>
      </c>
      <c r="W891" s="3" t="s">
        <v>1043</v>
      </c>
      <c r="X891" s="3" t="s">
        <v>1043</v>
      </c>
      <c r="Y891" s="3" t="s">
        <v>562</v>
      </c>
      <c r="Z891" s="3" t="s">
        <v>3613</v>
      </c>
      <c r="AA891" s="3" t="s">
        <v>563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5</v>
      </c>
      <c r="BC891">
        <v>0</v>
      </c>
      <c r="BD891">
        <v>0</v>
      </c>
      <c r="BE891">
        <v>5</v>
      </c>
      <c r="BF891">
        <v>0</v>
      </c>
      <c r="BG891">
        <v>0</v>
      </c>
      <c r="BH891">
        <v>0</v>
      </c>
      <c r="BI891">
        <v>0</v>
      </c>
      <c r="BJ891">
        <v>5</v>
      </c>
      <c r="BK891">
        <v>0</v>
      </c>
      <c r="BL891">
        <v>0</v>
      </c>
      <c r="BM891">
        <v>5</v>
      </c>
      <c r="BN891">
        <v>0</v>
      </c>
      <c r="BO891">
        <v>0</v>
      </c>
      <c r="BP891">
        <v>0</v>
      </c>
      <c r="BQ891">
        <v>0</v>
      </c>
      <c r="BR891">
        <v>4</v>
      </c>
      <c r="BS891">
        <v>0</v>
      </c>
      <c r="BT891">
        <v>0</v>
      </c>
      <c r="BU891">
        <v>4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4</v>
      </c>
      <c r="CI891">
        <v>0</v>
      </c>
      <c r="CJ891">
        <v>0</v>
      </c>
      <c r="CK891">
        <v>4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12</v>
      </c>
      <c r="CY891">
        <v>0</v>
      </c>
      <c r="CZ891">
        <v>0</v>
      </c>
      <c r="DA891">
        <v>12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8</v>
      </c>
      <c r="DU891">
        <v>1.2048490000000001</v>
      </c>
      <c r="DV891">
        <v>0</v>
      </c>
      <c r="DW891">
        <v>0</v>
      </c>
      <c r="DX891">
        <v>0</v>
      </c>
      <c r="DY891" s="4">
        <v>46658</v>
      </c>
      <c r="DZ891" s="3" t="s">
        <v>4913</v>
      </c>
      <c r="EA891">
        <v>8</v>
      </c>
      <c r="EB891">
        <v>0</v>
      </c>
      <c r="EC891">
        <v>30</v>
      </c>
      <c r="ED891">
        <v>0</v>
      </c>
      <c r="EE891">
        <v>8</v>
      </c>
      <c r="EF891">
        <v>30</v>
      </c>
      <c r="EG891">
        <v>6</v>
      </c>
      <c r="EH891">
        <v>1.33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554</v>
      </c>
      <c r="C892" s="3" t="s">
        <v>13</v>
      </c>
      <c r="D892" s="3" t="s">
        <v>14</v>
      </c>
      <c r="E892" s="3" t="s">
        <v>1438</v>
      </c>
      <c r="F892" s="3" t="s">
        <v>1439</v>
      </c>
      <c r="G892" s="3" t="s">
        <v>1440</v>
      </c>
      <c r="H892" s="3" t="s">
        <v>1441</v>
      </c>
      <c r="I892" s="3" t="s">
        <v>4037</v>
      </c>
      <c r="J892" s="3" t="s">
        <v>4038</v>
      </c>
      <c r="K892" s="3" t="s">
        <v>1405</v>
      </c>
      <c r="L892" s="3" t="s">
        <v>1429</v>
      </c>
      <c r="M892" s="3" t="s">
        <v>556</v>
      </c>
      <c r="N892" s="3" t="s">
        <v>1407</v>
      </c>
      <c r="O892">
        <v>3</v>
      </c>
      <c r="P892" s="3" t="s">
        <v>1407</v>
      </c>
      <c r="Q892" s="3" t="s">
        <v>1407</v>
      </c>
      <c r="R892" s="3" t="s">
        <v>1407</v>
      </c>
      <c r="S892" s="3" t="s">
        <v>4141</v>
      </c>
      <c r="T892" s="3" t="s">
        <v>4142</v>
      </c>
      <c r="U892" s="3" t="s">
        <v>558</v>
      </c>
      <c r="V892" s="3" t="s">
        <v>559</v>
      </c>
      <c r="W892" s="3" t="s">
        <v>559</v>
      </c>
      <c r="X892" s="3" t="s">
        <v>4053</v>
      </c>
      <c r="Y892" s="3" t="s">
        <v>562</v>
      </c>
      <c r="Z892" s="3" t="s">
        <v>3612</v>
      </c>
      <c r="AA892" s="3" t="s">
        <v>563</v>
      </c>
      <c r="AB892">
        <v>58</v>
      </c>
      <c r="AC892">
        <v>0</v>
      </c>
      <c r="AD892">
        <v>0</v>
      </c>
      <c r="AE892">
        <v>0</v>
      </c>
      <c r="AF892">
        <v>0</v>
      </c>
      <c r="AG892">
        <v>58</v>
      </c>
      <c r="AH892">
        <v>0</v>
      </c>
      <c r="AI892">
        <v>0</v>
      </c>
      <c r="AJ892">
        <v>60</v>
      </c>
      <c r="AK892">
        <v>0</v>
      </c>
      <c r="AL892">
        <v>0</v>
      </c>
      <c r="AM892">
        <v>0</v>
      </c>
      <c r="AN892">
        <v>0</v>
      </c>
      <c r="AO892">
        <v>6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10</v>
      </c>
      <c r="BA892">
        <v>0</v>
      </c>
      <c r="BB892">
        <v>0</v>
      </c>
      <c r="BC892">
        <v>0</v>
      </c>
      <c r="BD892">
        <v>0</v>
      </c>
      <c r="BE892">
        <v>1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303</v>
      </c>
      <c r="BR892">
        <v>93</v>
      </c>
      <c r="BS892">
        <v>0</v>
      </c>
      <c r="BT892">
        <v>0</v>
      </c>
      <c r="BU892">
        <v>396</v>
      </c>
      <c r="BV892">
        <v>0</v>
      </c>
      <c r="BW892">
        <v>0</v>
      </c>
      <c r="BX892">
        <v>0</v>
      </c>
      <c r="BY892">
        <v>335</v>
      </c>
      <c r="BZ892">
        <v>410</v>
      </c>
      <c r="CA892">
        <v>0</v>
      </c>
      <c r="CB892">
        <v>0</v>
      </c>
      <c r="CC892">
        <v>745</v>
      </c>
      <c r="CD892">
        <v>0</v>
      </c>
      <c r="CE892">
        <v>0</v>
      </c>
      <c r="CF892">
        <v>0</v>
      </c>
      <c r="CG892">
        <v>285</v>
      </c>
      <c r="CH892">
        <v>240</v>
      </c>
      <c r="CI892">
        <v>0</v>
      </c>
      <c r="CJ892">
        <v>0</v>
      </c>
      <c r="CK892">
        <v>525</v>
      </c>
      <c r="CL892">
        <v>0</v>
      </c>
      <c r="CM892">
        <v>0</v>
      </c>
      <c r="CN892">
        <v>0</v>
      </c>
      <c r="CO892">
        <v>201</v>
      </c>
      <c r="CP892">
        <v>231</v>
      </c>
      <c r="CQ892">
        <v>0</v>
      </c>
      <c r="CR892">
        <v>0</v>
      </c>
      <c r="CS892">
        <v>432</v>
      </c>
      <c r="CT892">
        <v>0</v>
      </c>
      <c r="CU892">
        <v>0</v>
      </c>
      <c r="CV892">
        <v>45</v>
      </c>
      <c r="CW892">
        <v>360</v>
      </c>
      <c r="CX892">
        <v>505</v>
      </c>
      <c r="CY892">
        <v>0</v>
      </c>
      <c r="CZ892">
        <v>0</v>
      </c>
      <c r="DA892">
        <v>910</v>
      </c>
      <c r="DB892">
        <v>0</v>
      </c>
      <c r="DC892">
        <v>0</v>
      </c>
      <c r="DD892">
        <v>30</v>
      </c>
      <c r="DE892">
        <v>120</v>
      </c>
      <c r="DF892">
        <v>595</v>
      </c>
      <c r="DG892">
        <v>0</v>
      </c>
      <c r="DH892">
        <v>0</v>
      </c>
      <c r="DI892">
        <v>745</v>
      </c>
      <c r="DJ892">
        <v>0</v>
      </c>
      <c r="DK892">
        <v>0</v>
      </c>
      <c r="DL892">
        <v>0</v>
      </c>
      <c r="DM892">
        <v>630</v>
      </c>
      <c r="DN892">
        <v>360</v>
      </c>
      <c r="DO892">
        <v>0</v>
      </c>
      <c r="DP892">
        <v>0</v>
      </c>
      <c r="DQ892">
        <v>990</v>
      </c>
      <c r="DR892">
        <v>0</v>
      </c>
      <c r="DS892">
        <v>0</v>
      </c>
      <c r="DT892">
        <v>1483</v>
      </c>
      <c r="DU892">
        <v>1.15625</v>
      </c>
      <c r="DV892">
        <v>0</v>
      </c>
      <c r="DW892">
        <v>0</v>
      </c>
      <c r="DX892">
        <v>0</v>
      </c>
      <c r="DY892" s="4">
        <v>46387</v>
      </c>
      <c r="DZ892" s="3" t="s">
        <v>4913</v>
      </c>
      <c r="EA892">
        <v>493</v>
      </c>
      <c r="EB892">
        <v>0</v>
      </c>
      <c r="EC892">
        <v>4871</v>
      </c>
      <c r="ED892">
        <v>0</v>
      </c>
      <c r="EE892">
        <v>493</v>
      </c>
      <c r="EF892">
        <v>4871</v>
      </c>
      <c r="EG892">
        <v>487.1</v>
      </c>
      <c r="EH892">
        <v>1.01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554</v>
      </c>
      <c r="C893" s="3" t="s">
        <v>13</v>
      </c>
      <c r="D893" s="3" t="s">
        <v>14</v>
      </c>
      <c r="E893" s="3" t="s">
        <v>1458</v>
      </c>
      <c r="F893" s="3" t="s">
        <v>1459</v>
      </c>
      <c r="G893" s="3" t="s">
        <v>1460</v>
      </c>
      <c r="H893" s="3" t="s">
        <v>1461</v>
      </c>
      <c r="I893" s="3" t="s">
        <v>439</v>
      </c>
      <c r="J893" s="3" t="s">
        <v>440</v>
      </c>
      <c r="K893" s="3" t="s">
        <v>1419</v>
      </c>
      <c r="L893" s="3" t="s">
        <v>1421</v>
      </c>
      <c r="M893" s="3" t="s">
        <v>556</v>
      </c>
      <c r="N893" s="3" t="s">
        <v>1407</v>
      </c>
      <c r="O893">
        <v>3</v>
      </c>
      <c r="P893" s="3" t="s">
        <v>3309</v>
      </c>
      <c r="Q893" s="3" t="s">
        <v>3309</v>
      </c>
      <c r="R893" s="3" t="s">
        <v>3309</v>
      </c>
      <c r="S893" s="3" t="s">
        <v>1046</v>
      </c>
      <c r="T893" s="3" t="s">
        <v>2360</v>
      </c>
      <c r="U893" s="3" t="s">
        <v>573</v>
      </c>
      <c r="V893" s="3" t="s">
        <v>559</v>
      </c>
      <c r="W893" s="3" t="s">
        <v>559</v>
      </c>
      <c r="X893" s="3" t="s">
        <v>4053</v>
      </c>
      <c r="Y893" s="3" t="s">
        <v>589</v>
      </c>
      <c r="Z893" s="3" t="s">
        <v>3613</v>
      </c>
      <c r="AA893" s="3" t="s">
        <v>563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15</v>
      </c>
      <c r="BC893">
        <v>0</v>
      </c>
      <c r="BD893">
        <v>0</v>
      </c>
      <c r="BE893">
        <v>15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1</v>
      </c>
      <c r="CI893">
        <v>0</v>
      </c>
      <c r="CJ893">
        <v>0</v>
      </c>
      <c r="CK893">
        <v>1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1</v>
      </c>
      <c r="DG893">
        <v>0</v>
      </c>
      <c r="DH893">
        <v>0</v>
      </c>
      <c r="DI893">
        <v>1</v>
      </c>
      <c r="DJ893">
        <v>0</v>
      </c>
      <c r="DK893">
        <v>0</v>
      </c>
      <c r="DL893">
        <v>0</v>
      </c>
      <c r="DM893">
        <v>0</v>
      </c>
      <c r="DN893">
        <v>1</v>
      </c>
      <c r="DO893">
        <v>0</v>
      </c>
      <c r="DP893">
        <v>0</v>
      </c>
      <c r="DQ893">
        <v>1</v>
      </c>
      <c r="DR893">
        <v>0</v>
      </c>
      <c r="DS893">
        <v>0</v>
      </c>
      <c r="DT893">
        <v>2</v>
      </c>
      <c r="DU893">
        <v>0.1</v>
      </c>
      <c r="DV893">
        <v>1</v>
      </c>
      <c r="DW893">
        <v>0</v>
      </c>
      <c r="DX893">
        <v>0</v>
      </c>
      <c r="DY893" s="4">
        <v>46247</v>
      </c>
      <c r="DZ893" s="3" t="s">
        <v>4913</v>
      </c>
      <c r="EA893">
        <v>2</v>
      </c>
      <c r="EB893">
        <v>0</v>
      </c>
      <c r="EC893">
        <v>18</v>
      </c>
      <c r="ED893">
        <v>0</v>
      </c>
      <c r="EE893">
        <v>2</v>
      </c>
      <c r="EF893">
        <v>18</v>
      </c>
      <c r="EG893">
        <v>4.5</v>
      </c>
      <c r="EH893">
        <v>0.44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554</v>
      </c>
      <c r="C894" s="3" t="s">
        <v>13</v>
      </c>
      <c r="D894" s="3" t="s">
        <v>14</v>
      </c>
      <c r="E894" s="3" t="s">
        <v>1475</v>
      </c>
      <c r="F894" s="3" t="s">
        <v>1476</v>
      </c>
      <c r="G894" s="3" t="s">
        <v>1477</v>
      </c>
      <c r="H894" s="3" t="s">
        <v>1478</v>
      </c>
      <c r="I894" s="3" t="s">
        <v>105</v>
      </c>
      <c r="J894" s="3" t="s">
        <v>106</v>
      </c>
      <c r="K894" s="3" t="s">
        <v>1419</v>
      </c>
      <c r="L894" s="3" t="s">
        <v>1420</v>
      </c>
      <c r="M894" s="3" t="s">
        <v>556</v>
      </c>
      <c r="N894" s="3" t="s">
        <v>1407</v>
      </c>
      <c r="O894">
        <v>1</v>
      </c>
      <c r="P894" s="3" t="s">
        <v>3309</v>
      </c>
      <c r="Q894" s="3" t="s">
        <v>3309</v>
      </c>
      <c r="R894" s="3" t="s">
        <v>3309</v>
      </c>
      <c r="S894" s="3" t="s">
        <v>934</v>
      </c>
      <c r="T894" s="3" t="s">
        <v>2248</v>
      </c>
      <c r="U894" s="3" t="s">
        <v>666</v>
      </c>
      <c r="V894" s="3" t="s">
        <v>795</v>
      </c>
      <c r="W894" s="3" t="s">
        <v>796</v>
      </c>
      <c r="X894" s="3" t="s">
        <v>796</v>
      </c>
      <c r="Y894" s="3" t="s">
        <v>589</v>
      </c>
      <c r="Z894" s="3" t="s">
        <v>3613</v>
      </c>
      <c r="AA894" s="3" t="s">
        <v>563</v>
      </c>
      <c r="AB894">
        <v>0</v>
      </c>
      <c r="AC894">
        <v>0</v>
      </c>
      <c r="AD894">
        <v>8</v>
      </c>
      <c r="AE894">
        <v>0</v>
      </c>
      <c r="AF894">
        <v>0</v>
      </c>
      <c r="AG894">
        <v>8</v>
      </c>
      <c r="AH894">
        <v>0</v>
      </c>
      <c r="AI894">
        <v>0</v>
      </c>
      <c r="AJ894">
        <v>0</v>
      </c>
      <c r="AK894">
        <v>0</v>
      </c>
      <c r="AL894">
        <v>8</v>
      </c>
      <c r="AM894">
        <v>0</v>
      </c>
      <c r="AN894">
        <v>0</v>
      </c>
      <c r="AO894">
        <v>8</v>
      </c>
      <c r="AP894">
        <v>0</v>
      </c>
      <c r="AQ894">
        <v>0</v>
      </c>
      <c r="AR894">
        <v>0</v>
      </c>
      <c r="AS894">
        <v>0</v>
      </c>
      <c r="AT894">
        <v>6</v>
      </c>
      <c r="AU894">
        <v>0</v>
      </c>
      <c r="AV894">
        <v>0</v>
      </c>
      <c r="AW894">
        <v>6</v>
      </c>
      <c r="AX894">
        <v>0</v>
      </c>
      <c r="AY894">
        <v>0</v>
      </c>
      <c r="AZ894">
        <v>0</v>
      </c>
      <c r="BA894">
        <v>0</v>
      </c>
      <c r="BB894">
        <v>6</v>
      </c>
      <c r="BC894">
        <v>0</v>
      </c>
      <c r="BD894">
        <v>0</v>
      </c>
      <c r="BE894">
        <v>6</v>
      </c>
      <c r="BF894">
        <v>0</v>
      </c>
      <c r="BG894">
        <v>0</v>
      </c>
      <c r="BH894">
        <v>0</v>
      </c>
      <c r="BI894">
        <v>0</v>
      </c>
      <c r="BJ894">
        <v>4</v>
      </c>
      <c r="BK894">
        <v>0</v>
      </c>
      <c r="BL894">
        <v>0</v>
      </c>
      <c r="BM894">
        <v>4</v>
      </c>
      <c r="BN894">
        <v>0</v>
      </c>
      <c r="BO894">
        <v>0</v>
      </c>
      <c r="BP894">
        <v>0</v>
      </c>
      <c r="BQ894">
        <v>0</v>
      </c>
      <c r="BR894">
        <v>12</v>
      </c>
      <c r="BS894">
        <v>0</v>
      </c>
      <c r="BT894">
        <v>0</v>
      </c>
      <c r="BU894">
        <v>12</v>
      </c>
      <c r="BV894">
        <v>0</v>
      </c>
      <c r="BW894">
        <v>0</v>
      </c>
      <c r="BX894">
        <v>0</v>
      </c>
      <c r="BY894">
        <v>0</v>
      </c>
      <c r="BZ894">
        <v>8</v>
      </c>
      <c r="CA894">
        <v>0</v>
      </c>
      <c r="CB894">
        <v>0</v>
      </c>
      <c r="CC894">
        <v>8</v>
      </c>
      <c r="CD894">
        <v>0</v>
      </c>
      <c r="CE894">
        <v>0</v>
      </c>
      <c r="CF894">
        <v>0</v>
      </c>
      <c r="CG894">
        <v>0</v>
      </c>
      <c r="CH894">
        <v>4</v>
      </c>
      <c r="CI894">
        <v>0</v>
      </c>
      <c r="CJ894">
        <v>0</v>
      </c>
      <c r="CK894">
        <v>4</v>
      </c>
      <c r="CL894">
        <v>0</v>
      </c>
      <c r="CM894">
        <v>0</v>
      </c>
      <c r="CN894">
        <v>0</v>
      </c>
      <c r="CO894">
        <v>0</v>
      </c>
      <c r="CP894">
        <v>8</v>
      </c>
      <c r="CQ894">
        <v>0</v>
      </c>
      <c r="CR894">
        <v>0</v>
      </c>
      <c r="CS894">
        <v>8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2</v>
      </c>
      <c r="DG894">
        <v>0</v>
      </c>
      <c r="DH894">
        <v>0</v>
      </c>
      <c r="DI894">
        <v>2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2</v>
      </c>
      <c r="DU894">
        <v>0.32</v>
      </c>
      <c r="DV894">
        <v>0</v>
      </c>
      <c r="DW894">
        <v>0</v>
      </c>
      <c r="DX894">
        <v>0</v>
      </c>
      <c r="DY894" s="4">
        <v>47297</v>
      </c>
      <c r="DZ894" s="3" t="s">
        <v>4913</v>
      </c>
      <c r="EA894">
        <v>2</v>
      </c>
      <c r="EB894">
        <v>0</v>
      </c>
      <c r="EC894">
        <v>66</v>
      </c>
      <c r="ED894">
        <v>0</v>
      </c>
      <c r="EE894">
        <v>2</v>
      </c>
      <c r="EF894">
        <v>66</v>
      </c>
      <c r="EG894">
        <v>6.6</v>
      </c>
      <c r="EH894">
        <v>0.3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554</v>
      </c>
      <c r="C895" s="3" t="s">
        <v>13</v>
      </c>
      <c r="D895" s="3" t="s">
        <v>14</v>
      </c>
      <c r="E895" s="3" t="s">
        <v>1438</v>
      </c>
      <c r="F895" s="3" t="s">
        <v>1439</v>
      </c>
      <c r="G895" s="3" t="s">
        <v>1440</v>
      </c>
      <c r="H895" s="3" t="s">
        <v>1441</v>
      </c>
      <c r="I895" s="3" t="s">
        <v>508</v>
      </c>
      <c r="J895" s="3" t="s">
        <v>4216</v>
      </c>
      <c r="K895" s="3" t="s">
        <v>1405</v>
      </c>
      <c r="L895" s="3" t="s">
        <v>1429</v>
      </c>
      <c r="M895" s="3" t="s">
        <v>556</v>
      </c>
      <c r="N895" s="3" t="s">
        <v>1407</v>
      </c>
      <c r="O895">
        <v>2</v>
      </c>
      <c r="P895" s="3" t="s">
        <v>3309</v>
      </c>
      <c r="Q895" s="3" t="s">
        <v>3309</v>
      </c>
      <c r="R895" s="3" t="s">
        <v>3309</v>
      </c>
      <c r="S895" s="3" t="s">
        <v>953</v>
      </c>
      <c r="T895" s="3" t="s">
        <v>2265</v>
      </c>
      <c r="U895" s="3" t="s">
        <v>666</v>
      </c>
      <c r="V895" s="3" t="s">
        <v>795</v>
      </c>
      <c r="W895" s="3" t="s">
        <v>796</v>
      </c>
      <c r="X895" s="3" t="s">
        <v>796</v>
      </c>
      <c r="Y895" s="3" t="s">
        <v>589</v>
      </c>
      <c r="Z895" s="3" t="s">
        <v>3612</v>
      </c>
      <c r="AA895" s="3" t="s">
        <v>563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2</v>
      </c>
      <c r="AL895">
        <v>0</v>
      </c>
      <c r="AM895">
        <v>0</v>
      </c>
      <c r="AN895">
        <v>0</v>
      </c>
      <c r="AO895">
        <v>2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1</v>
      </c>
      <c r="BJ895">
        <v>0</v>
      </c>
      <c r="BK895">
        <v>0</v>
      </c>
      <c r="BL895">
        <v>0</v>
      </c>
      <c r="BM895">
        <v>1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1</v>
      </c>
      <c r="CH895">
        <v>0</v>
      </c>
      <c r="CI895">
        <v>0</v>
      </c>
      <c r="CJ895">
        <v>0</v>
      </c>
      <c r="CK895">
        <v>1</v>
      </c>
      <c r="CL895">
        <v>0</v>
      </c>
      <c r="CM895">
        <v>0</v>
      </c>
      <c r="CN895">
        <v>0</v>
      </c>
      <c r="CO895">
        <v>1</v>
      </c>
      <c r="CP895">
        <v>0</v>
      </c>
      <c r="CQ895">
        <v>0</v>
      </c>
      <c r="CR895">
        <v>0</v>
      </c>
      <c r="CS895">
        <v>1</v>
      </c>
      <c r="CT895">
        <v>0</v>
      </c>
      <c r="CU895">
        <v>0</v>
      </c>
      <c r="CV895">
        <v>0</v>
      </c>
      <c r="CW895">
        <v>1</v>
      </c>
      <c r="CX895">
        <v>0</v>
      </c>
      <c r="CY895">
        <v>0</v>
      </c>
      <c r="CZ895">
        <v>0</v>
      </c>
      <c r="DA895">
        <v>1</v>
      </c>
      <c r="DB895">
        <v>0</v>
      </c>
      <c r="DC895">
        <v>0</v>
      </c>
      <c r="DD895">
        <v>0</v>
      </c>
      <c r="DE895">
        <v>1</v>
      </c>
      <c r="DF895">
        <v>0</v>
      </c>
      <c r="DG895">
        <v>0</v>
      </c>
      <c r="DH895">
        <v>0</v>
      </c>
      <c r="DI895">
        <v>1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100.11375</v>
      </c>
      <c r="DV895">
        <v>2</v>
      </c>
      <c r="DW895">
        <v>0</v>
      </c>
      <c r="DX895">
        <v>0</v>
      </c>
      <c r="DY895" s="4">
        <v>47695</v>
      </c>
      <c r="DZ895" s="3" t="s">
        <v>4913</v>
      </c>
      <c r="EA895">
        <v>2</v>
      </c>
      <c r="EB895">
        <v>0</v>
      </c>
      <c r="EC895">
        <v>7</v>
      </c>
      <c r="ED895">
        <v>0</v>
      </c>
      <c r="EE895">
        <v>2</v>
      </c>
      <c r="EF895">
        <v>7</v>
      </c>
      <c r="EG895">
        <v>1.1666669999999999</v>
      </c>
      <c r="EH895">
        <v>1.71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554</v>
      </c>
      <c r="C896" s="3" t="s">
        <v>13</v>
      </c>
      <c r="D896" s="3" t="s">
        <v>14</v>
      </c>
      <c r="E896" s="3" t="s">
        <v>1438</v>
      </c>
      <c r="F896" s="3" t="s">
        <v>1439</v>
      </c>
      <c r="G896" s="3" t="s">
        <v>1440</v>
      </c>
      <c r="H896" s="3" t="s">
        <v>1441</v>
      </c>
      <c r="I896" s="3" t="s">
        <v>18</v>
      </c>
      <c r="J896" s="3" t="s">
        <v>4918</v>
      </c>
      <c r="K896" s="3" t="s">
        <v>4919</v>
      </c>
      <c r="L896" s="3" t="s">
        <v>1407</v>
      </c>
      <c r="M896" s="3" t="s">
        <v>556</v>
      </c>
      <c r="N896" s="3" t="s">
        <v>1407</v>
      </c>
      <c r="O896">
        <v>0</v>
      </c>
      <c r="P896" s="3" t="s">
        <v>1407</v>
      </c>
      <c r="Q896" s="3" t="s">
        <v>1407</v>
      </c>
      <c r="R896" s="3" t="s">
        <v>1407</v>
      </c>
      <c r="S896" s="3" t="s">
        <v>3663</v>
      </c>
      <c r="T896" s="3" t="s">
        <v>3664</v>
      </c>
      <c r="U896" s="3" t="s">
        <v>666</v>
      </c>
      <c r="V896" s="3" t="s">
        <v>795</v>
      </c>
      <c r="W896" s="3" t="s">
        <v>796</v>
      </c>
      <c r="X896" s="3" t="s">
        <v>796</v>
      </c>
      <c r="Y896" s="3" t="s">
        <v>589</v>
      </c>
      <c r="Z896" s="3" t="s">
        <v>600</v>
      </c>
      <c r="AA896" s="3" t="s">
        <v>563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1</v>
      </c>
      <c r="DQ896">
        <v>1</v>
      </c>
      <c r="DR896">
        <v>0</v>
      </c>
      <c r="DS896">
        <v>0</v>
      </c>
      <c r="DT896">
        <v>2</v>
      </c>
      <c r="DU896">
        <v>10.75</v>
      </c>
      <c r="DV896">
        <v>0</v>
      </c>
      <c r="DW896">
        <v>0</v>
      </c>
      <c r="DX896">
        <v>0</v>
      </c>
      <c r="DY896" s="4">
        <v>47848</v>
      </c>
      <c r="DZ896" s="3" t="s">
        <v>4913</v>
      </c>
      <c r="EA896">
        <v>1</v>
      </c>
      <c r="EB896">
        <v>0</v>
      </c>
      <c r="EC896">
        <v>1</v>
      </c>
      <c r="ED896">
        <v>0</v>
      </c>
      <c r="EE896">
        <v>1</v>
      </c>
      <c r="EF896">
        <v>1</v>
      </c>
      <c r="EG896">
        <v>1</v>
      </c>
      <c r="EH896">
        <v>1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554</v>
      </c>
      <c r="C897" s="3" t="s">
        <v>13</v>
      </c>
      <c r="D897" s="3" t="s">
        <v>14</v>
      </c>
      <c r="E897" s="3" t="s">
        <v>1475</v>
      </c>
      <c r="F897" s="3" t="s">
        <v>1476</v>
      </c>
      <c r="G897" s="3" t="s">
        <v>1477</v>
      </c>
      <c r="H897" s="3" t="s">
        <v>1478</v>
      </c>
      <c r="I897" s="3" t="s">
        <v>230</v>
      </c>
      <c r="J897" s="3" t="s">
        <v>231</v>
      </c>
      <c r="K897" s="3" t="s">
        <v>1419</v>
      </c>
      <c r="L897" s="3" t="s">
        <v>1420</v>
      </c>
      <c r="M897" s="3" t="s">
        <v>556</v>
      </c>
      <c r="N897" s="3" t="s">
        <v>1407</v>
      </c>
      <c r="O897">
        <v>1</v>
      </c>
      <c r="P897" s="3" t="s">
        <v>3309</v>
      </c>
      <c r="Q897" s="3" t="s">
        <v>3309</v>
      </c>
      <c r="R897" s="3" t="s">
        <v>3309</v>
      </c>
      <c r="S897" s="3" t="s">
        <v>781</v>
      </c>
      <c r="T897" s="3" t="s">
        <v>2111</v>
      </c>
      <c r="U897" s="3" t="s">
        <v>573</v>
      </c>
      <c r="V897" s="3" t="s">
        <v>559</v>
      </c>
      <c r="W897" s="3" t="s">
        <v>4051</v>
      </c>
      <c r="X897" s="3" t="s">
        <v>4052</v>
      </c>
      <c r="Y897" s="3" t="s">
        <v>562</v>
      </c>
      <c r="Z897" s="3" t="s">
        <v>3613</v>
      </c>
      <c r="AA897" s="3" t="s">
        <v>563</v>
      </c>
      <c r="AB897">
        <v>0</v>
      </c>
      <c r="AC897">
        <v>0</v>
      </c>
      <c r="AD897">
        <v>1</v>
      </c>
      <c r="AE897">
        <v>0</v>
      </c>
      <c r="AF897">
        <v>0</v>
      </c>
      <c r="AG897">
        <v>1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1</v>
      </c>
      <c r="BS897">
        <v>0</v>
      </c>
      <c r="BT897">
        <v>0</v>
      </c>
      <c r="BU897">
        <v>1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1</v>
      </c>
      <c r="CI897">
        <v>0</v>
      </c>
      <c r="CJ897">
        <v>0</v>
      </c>
      <c r="CK897">
        <v>1</v>
      </c>
      <c r="CL897">
        <v>0</v>
      </c>
      <c r="CM897">
        <v>0</v>
      </c>
      <c r="CN897">
        <v>0</v>
      </c>
      <c r="CO897">
        <v>0</v>
      </c>
      <c r="CP897">
        <v>1</v>
      </c>
      <c r="CQ897">
        <v>0</v>
      </c>
      <c r="CR897">
        <v>0</v>
      </c>
      <c r="CS897">
        <v>1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1</v>
      </c>
      <c r="DO897">
        <v>0</v>
      </c>
      <c r="DP897">
        <v>0</v>
      </c>
      <c r="DQ897">
        <v>1</v>
      </c>
      <c r="DR897">
        <v>0</v>
      </c>
      <c r="DS897">
        <v>0</v>
      </c>
      <c r="DT897">
        <v>0</v>
      </c>
      <c r="DU897">
        <v>4.0381999999999998</v>
      </c>
      <c r="DV897">
        <v>2</v>
      </c>
      <c r="DW897">
        <v>0</v>
      </c>
      <c r="DX897">
        <v>0</v>
      </c>
      <c r="DY897" s="4">
        <v>46719</v>
      </c>
      <c r="DZ897" s="3" t="s">
        <v>4913</v>
      </c>
      <c r="EA897">
        <v>1</v>
      </c>
      <c r="EB897">
        <v>0</v>
      </c>
      <c r="EC897">
        <v>5</v>
      </c>
      <c r="ED897">
        <v>0</v>
      </c>
      <c r="EE897">
        <v>1</v>
      </c>
      <c r="EF897">
        <v>5</v>
      </c>
      <c r="EG897">
        <v>1</v>
      </c>
      <c r="EH897">
        <v>1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554</v>
      </c>
      <c r="C898" s="3" t="s">
        <v>13</v>
      </c>
      <c r="D898" s="3" t="s">
        <v>14</v>
      </c>
      <c r="E898" s="3" t="s">
        <v>1458</v>
      </c>
      <c r="F898" s="3" t="s">
        <v>1459</v>
      </c>
      <c r="G898" s="3" t="s">
        <v>1460</v>
      </c>
      <c r="H898" s="3" t="s">
        <v>1461</v>
      </c>
      <c r="I898" s="3" t="s">
        <v>368</v>
      </c>
      <c r="J898" s="3" t="s">
        <v>369</v>
      </c>
      <c r="K898" s="3" t="s">
        <v>1419</v>
      </c>
      <c r="L898" s="3" t="s">
        <v>1420</v>
      </c>
      <c r="M898" s="3" t="s">
        <v>556</v>
      </c>
      <c r="N898" s="3" t="s">
        <v>1407</v>
      </c>
      <c r="O898">
        <v>2</v>
      </c>
      <c r="P898" s="3" t="s">
        <v>3309</v>
      </c>
      <c r="Q898" s="3" t="s">
        <v>3309</v>
      </c>
      <c r="R898" s="3" t="s">
        <v>3309</v>
      </c>
      <c r="S898" s="3" t="s">
        <v>781</v>
      </c>
      <c r="T898" s="3" t="s">
        <v>2111</v>
      </c>
      <c r="U898" s="3" t="s">
        <v>573</v>
      </c>
      <c r="V898" s="3" t="s">
        <v>559</v>
      </c>
      <c r="W898" s="3" t="s">
        <v>4051</v>
      </c>
      <c r="X898" s="3" t="s">
        <v>4052</v>
      </c>
      <c r="Y898" s="3" t="s">
        <v>562</v>
      </c>
      <c r="Z898" s="3" t="s">
        <v>3613</v>
      </c>
      <c r="AA898" s="3" t="s">
        <v>563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3</v>
      </c>
      <c r="CQ898">
        <v>0</v>
      </c>
      <c r="CR898">
        <v>0</v>
      </c>
      <c r="CS898">
        <v>3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3</v>
      </c>
      <c r="DU898">
        <v>4.04</v>
      </c>
      <c r="DV898">
        <v>0</v>
      </c>
      <c r="DW898">
        <v>0</v>
      </c>
      <c r="DX898">
        <v>0</v>
      </c>
      <c r="DY898" s="4">
        <v>46262</v>
      </c>
      <c r="DZ898" s="3" t="s">
        <v>4913</v>
      </c>
      <c r="EA898">
        <v>3</v>
      </c>
      <c r="EB898">
        <v>0</v>
      </c>
      <c r="EC898">
        <v>3</v>
      </c>
      <c r="ED898">
        <v>0</v>
      </c>
      <c r="EE898">
        <v>3</v>
      </c>
      <c r="EF898">
        <v>3</v>
      </c>
      <c r="EG898">
        <v>3</v>
      </c>
      <c r="EH898">
        <v>1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554</v>
      </c>
      <c r="C899" s="3" t="s">
        <v>13</v>
      </c>
      <c r="D899" s="3" t="s">
        <v>14</v>
      </c>
      <c r="E899" s="3" t="s">
        <v>1438</v>
      </c>
      <c r="F899" s="3" t="s">
        <v>1439</v>
      </c>
      <c r="G899" s="3" t="s">
        <v>1440</v>
      </c>
      <c r="H899" s="3" t="s">
        <v>1441</v>
      </c>
      <c r="I899" s="3" t="s">
        <v>492</v>
      </c>
      <c r="J899" s="3" t="s">
        <v>493</v>
      </c>
      <c r="K899" s="3" t="s">
        <v>1419</v>
      </c>
      <c r="L899" s="3" t="s">
        <v>1420</v>
      </c>
      <c r="M899" s="3" t="s">
        <v>556</v>
      </c>
      <c r="N899" s="3" t="s">
        <v>1407</v>
      </c>
      <c r="O899">
        <v>4</v>
      </c>
      <c r="P899" s="3" t="s">
        <v>3309</v>
      </c>
      <c r="Q899" s="3" t="s">
        <v>3309</v>
      </c>
      <c r="R899" s="3" t="s">
        <v>3309</v>
      </c>
      <c r="S899" s="3" t="s">
        <v>1177</v>
      </c>
      <c r="T899" s="3" t="s">
        <v>2661</v>
      </c>
      <c r="U899" s="3" t="s">
        <v>666</v>
      </c>
      <c r="V899" s="3" t="s">
        <v>795</v>
      </c>
      <c r="W899" s="3" t="s">
        <v>796</v>
      </c>
      <c r="X899" s="3" t="s">
        <v>796</v>
      </c>
      <c r="Y899" s="3" t="s">
        <v>589</v>
      </c>
      <c r="Z899" s="3" t="s">
        <v>600</v>
      </c>
      <c r="AA899" s="3" t="s">
        <v>563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9</v>
      </c>
      <c r="DF899">
        <v>0</v>
      </c>
      <c r="DG899">
        <v>0</v>
      </c>
      <c r="DH899">
        <v>0</v>
      </c>
      <c r="DI899">
        <v>9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11</v>
      </c>
      <c r="DU899">
        <v>0.24</v>
      </c>
      <c r="DV899">
        <v>0</v>
      </c>
      <c r="DW899">
        <v>0</v>
      </c>
      <c r="DX899">
        <v>0</v>
      </c>
      <c r="DY899" s="4">
        <v>46387</v>
      </c>
      <c r="DZ899" s="3" t="s">
        <v>4913</v>
      </c>
      <c r="EA899">
        <v>11</v>
      </c>
      <c r="EB899">
        <v>0</v>
      </c>
      <c r="EC899">
        <v>9</v>
      </c>
      <c r="ED899">
        <v>0</v>
      </c>
      <c r="EE899">
        <v>11</v>
      </c>
      <c r="EF899">
        <v>9</v>
      </c>
      <c r="EG899">
        <v>9</v>
      </c>
      <c r="EH899">
        <v>1.22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554</v>
      </c>
      <c r="C900" s="3" t="s">
        <v>13</v>
      </c>
      <c r="D900" s="3" t="s">
        <v>14</v>
      </c>
      <c r="E900" s="3" t="s">
        <v>1438</v>
      </c>
      <c r="F900" s="3" t="s">
        <v>1439</v>
      </c>
      <c r="G900" s="3" t="s">
        <v>1440</v>
      </c>
      <c r="H900" s="3" t="s">
        <v>1441</v>
      </c>
      <c r="I900" s="3" t="s">
        <v>400</v>
      </c>
      <c r="J900" s="3" t="s">
        <v>401</v>
      </c>
      <c r="K900" s="3" t="s">
        <v>1419</v>
      </c>
      <c r="L900" s="3" t="s">
        <v>1421</v>
      </c>
      <c r="M900" s="3" t="s">
        <v>556</v>
      </c>
      <c r="N900" s="3" t="s">
        <v>1407</v>
      </c>
      <c r="O900">
        <v>4</v>
      </c>
      <c r="P900" s="3" t="s">
        <v>3309</v>
      </c>
      <c r="Q900" s="3" t="s">
        <v>3309</v>
      </c>
      <c r="R900" s="3" t="s">
        <v>3309</v>
      </c>
      <c r="S900" s="3" t="s">
        <v>998</v>
      </c>
      <c r="T900" s="3" t="s">
        <v>2471</v>
      </c>
      <c r="U900" s="3" t="s">
        <v>666</v>
      </c>
      <c r="V900" s="3" t="s">
        <v>795</v>
      </c>
      <c r="W900" s="3" t="s">
        <v>796</v>
      </c>
      <c r="X900" s="3" t="s">
        <v>796</v>
      </c>
      <c r="Y900" s="3" t="s">
        <v>589</v>
      </c>
      <c r="Z900" s="3" t="s">
        <v>600</v>
      </c>
      <c r="AA900" s="3" t="s">
        <v>563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4</v>
      </c>
      <c r="BJ900">
        <v>0</v>
      </c>
      <c r="BK900">
        <v>0</v>
      </c>
      <c r="BL900">
        <v>0</v>
      </c>
      <c r="BM900">
        <v>4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2</v>
      </c>
      <c r="CH900">
        <v>0</v>
      </c>
      <c r="CI900">
        <v>0</v>
      </c>
      <c r="CJ900">
        <v>0</v>
      </c>
      <c r="CK900">
        <v>2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4</v>
      </c>
      <c r="DU900">
        <v>20.63</v>
      </c>
      <c r="DV900">
        <v>0</v>
      </c>
      <c r="DW900">
        <v>0</v>
      </c>
      <c r="DX900">
        <v>0</v>
      </c>
      <c r="DY900" s="4">
        <v>46387</v>
      </c>
      <c r="DZ900" s="3" t="s">
        <v>4913</v>
      </c>
      <c r="EA900">
        <v>4</v>
      </c>
      <c r="EB900">
        <v>0</v>
      </c>
      <c r="EC900">
        <v>6</v>
      </c>
      <c r="ED900">
        <v>0</v>
      </c>
      <c r="EE900">
        <v>4</v>
      </c>
      <c r="EF900">
        <v>6</v>
      </c>
      <c r="EG900">
        <v>3</v>
      </c>
      <c r="EH900">
        <v>1.33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554</v>
      </c>
      <c r="C901" s="3" t="s">
        <v>13</v>
      </c>
      <c r="D901" s="3" t="s">
        <v>14</v>
      </c>
      <c r="E901" s="3" t="s">
        <v>1438</v>
      </c>
      <c r="F901" s="3" t="s">
        <v>1439</v>
      </c>
      <c r="G901" s="3" t="s">
        <v>1440</v>
      </c>
      <c r="H901" s="3" t="s">
        <v>1441</v>
      </c>
      <c r="I901" s="3" t="s">
        <v>251</v>
      </c>
      <c r="J901" s="3" t="s">
        <v>252</v>
      </c>
      <c r="K901" s="3" t="s">
        <v>1419</v>
      </c>
      <c r="L901" s="3" t="s">
        <v>1420</v>
      </c>
      <c r="M901" s="3" t="s">
        <v>556</v>
      </c>
      <c r="N901" s="3" t="s">
        <v>1407</v>
      </c>
      <c r="O901">
        <v>1</v>
      </c>
      <c r="P901" s="3" t="s">
        <v>3309</v>
      </c>
      <c r="Q901" s="3" t="s">
        <v>3309</v>
      </c>
      <c r="R901" s="3" t="s">
        <v>3309</v>
      </c>
      <c r="S901" s="3" t="s">
        <v>1108</v>
      </c>
      <c r="T901" s="3" t="s">
        <v>2581</v>
      </c>
      <c r="U901" s="3" t="s">
        <v>666</v>
      </c>
      <c r="V901" s="3" t="s">
        <v>795</v>
      </c>
      <c r="W901" s="3" t="s">
        <v>796</v>
      </c>
      <c r="X901" s="3" t="s">
        <v>796</v>
      </c>
      <c r="Y901" s="3" t="s">
        <v>562</v>
      </c>
      <c r="Z901" s="3" t="s">
        <v>3612</v>
      </c>
      <c r="AA901" s="3" t="s">
        <v>563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2</v>
      </c>
      <c r="BR901">
        <v>0</v>
      </c>
      <c r="BS901">
        <v>0</v>
      </c>
      <c r="BT901">
        <v>0</v>
      </c>
      <c r="BU901">
        <v>2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3</v>
      </c>
      <c r="DU901">
        <v>3.8</v>
      </c>
      <c r="DV901">
        <v>0</v>
      </c>
      <c r="DW901">
        <v>0</v>
      </c>
      <c r="DX901">
        <v>0</v>
      </c>
      <c r="DY901" s="4">
        <v>47120</v>
      </c>
      <c r="DZ901" s="3" t="s">
        <v>4913</v>
      </c>
      <c r="EA901">
        <v>3</v>
      </c>
      <c r="EB901">
        <v>0</v>
      </c>
      <c r="EC901">
        <v>2</v>
      </c>
      <c r="ED901">
        <v>0</v>
      </c>
      <c r="EE901">
        <v>3</v>
      </c>
      <c r="EF901">
        <v>2</v>
      </c>
      <c r="EG901">
        <v>2</v>
      </c>
      <c r="EH901">
        <v>1.5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554</v>
      </c>
      <c r="C902" s="3" t="s">
        <v>13</v>
      </c>
      <c r="D902" s="3" t="s">
        <v>14</v>
      </c>
      <c r="E902" s="3" t="s">
        <v>1505</v>
      </c>
      <c r="F902" s="3" t="s">
        <v>1506</v>
      </c>
      <c r="G902" s="3" t="s">
        <v>1507</v>
      </c>
      <c r="H902" s="3" t="s">
        <v>1508</v>
      </c>
      <c r="I902" s="3" t="s">
        <v>25</v>
      </c>
      <c r="J902" s="3" t="s">
        <v>26</v>
      </c>
      <c r="K902" s="3" t="s">
        <v>1405</v>
      </c>
      <c r="L902" s="3" t="s">
        <v>1429</v>
      </c>
      <c r="M902" s="3" t="s">
        <v>556</v>
      </c>
      <c r="N902" s="3" t="s">
        <v>1407</v>
      </c>
      <c r="O902">
        <v>3</v>
      </c>
      <c r="P902" s="3" t="s">
        <v>3309</v>
      </c>
      <c r="Q902" s="3" t="s">
        <v>3309</v>
      </c>
      <c r="R902" s="3" t="s">
        <v>3309</v>
      </c>
      <c r="S902" s="3" t="s">
        <v>784</v>
      </c>
      <c r="T902" s="3" t="s">
        <v>2115</v>
      </c>
      <c r="U902" s="3" t="s">
        <v>573</v>
      </c>
      <c r="V902" s="3" t="s">
        <v>559</v>
      </c>
      <c r="W902" s="3" t="s">
        <v>4051</v>
      </c>
      <c r="X902" s="3" t="s">
        <v>4052</v>
      </c>
      <c r="Y902" s="3" t="s">
        <v>562</v>
      </c>
      <c r="Z902" s="3" t="s">
        <v>3613</v>
      </c>
      <c r="AA902" s="3" t="s">
        <v>563</v>
      </c>
      <c r="AB902">
        <v>0</v>
      </c>
      <c r="AC902">
        <v>0</v>
      </c>
      <c r="AD902">
        <v>1</v>
      </c>
      <c r="AE902">
        <v>0</v>
      </c>
      <c r="AF902">
        <v>0</v>
      </c>
      <c r="AG902">
        <v>1</v>
      </c>
      <c r="AH902">
        <v>0</v>
      </c>
      <c r="AI902">
        <v>0</v>
      </c>
      <c r="AJ902">
        <v>0</v>
      </c>
      <c r="AK902">
        <v>0</v>
      </c>
      <c r="AL902">
        <v>1</v>
      </c>
      <c r="AM902">
        <v>0</v>
      </c>
      <c r="AN902">
        <v>0</v>
      </c>
      <c r="AO902">
        <v>1</v>
      </c>
      <c r="AP902">
        <v>0</v>
      </c>
      <c r="AQ902">
        <v>0</v>
      </c>
      <c r="AR902">
        <v>0</v>
      </c>
      <c r="AS902">
        <v>0</v>
      </c>
      <c r="AT902">
        <v>1</v>
      </c>
      <c r="AU902">
        <v>0</v>
      </c>
      <c r="AV902">
        <v>0</v>
      </c>
      <c r="AW902">
        <v>1</v>
      </c>
      <c r="AX902">
        <v>0</v>
      </c>
      <c r="AY902">
        <v>0</v>
      </c>
      <c r="AZ902">
        <v>0</v>
      </c>
      <c r="BA902">
        <v>0</v>
      </c>
      <c r="BB902">
        <v>1</v>
      </c>
      <c r="BC902">
        <v>0</v>
      </c>
      <c r="BD902">
        <v>0</v>
      </c>
      <c r="BE902">
        <v>1</v>
      </c>
      <c r="BF902">
        <v>0</v>
      </c>
      <c r="BG902">
        <v>0</v>
      </c>
      <c r="BH902">
        <v>0</v>
      </c>
      <c r="BI902">
        <v>0</v>
      </c>
      <c r="BJ902">
        <v>1</v>
      </c>
      <c r="BK902">
        <v>0</v>
      </c>
      <c r="BL902">
        <v>0</v>
      </c>
      <c r="BM902">
        <v>1</v>
      </c>
      <c r="BN902">
        <v>0</v>
      </c>
      <c r="BO902">
        <v>0</v>
      </c>
      <c r="BP902">
        <v>0</v>
      </c>
      <c r="BQ902">
        <v>0</v>
      </c>
      <c r="BR902">
        <v>1</v>
      </c>
      <c r="BS902">
        <v>0</v>
      </c>
      <c r="BT902">
        <v>0</v>
      </c>
      <c r="BU902">
        <v>1</v>
      </c>
      <c r="BV902">
        <v>0</v>
      </c>
      <c r="BW902">
        <v>0</v>
      </c>
      <c r="BX902">
        <v>0</v>
      </c>
      <c r="BY902">
        <v>0</v>
      </c>
      <c r="BZ902">
        <v>1</v>
      </c>
      <c r="CA902">
        <v>0</v>
      </c>
      <c r="CB902">
        <v>0</v>
      </c>
      <c r="CC902">
        <v>1</v>
      </c>
      <c r="CD902">
        <v>0</v>
      </c>
      <c r="CE902">
        <v>0</v>
      </c>
      <c r="CF902">
        <v>0</v>
      </c>
      <c r="CG902">
        <v>0</v>
      </c>
      <c r="CH902">
        <v>1</v>
      </c>
      <c r="CI902">
        <v>0</v>
      </c>
      <c r="CJ902">
        <v>0</v>
      </c>
      <c r="CK902">
        <v>1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1</v>
      </c>
      <c r="CY902">
        <v>0</v>
      </c>
      <c r="CZ902">
        <v>0</v>
      </c>
      <c r="DA902">
        <v>1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8.966628</v>
      </c>
      <c r="DV902">
        <v>1</v>
      </c>
      <c r="DW902">
        <v>0</v>
      </c>
      <c r="DX902">
        <v>0</v>
      </c>
      <c r="DY902" s="4">
        <v>46568</v>
      </c>
      <c r="DZ902" s="3" t="s">
        <v>4913</v>
      </c>
      <c r="EA902">
        <v>1</v>
      </c>
      <c r="EB902">
        <v>0</v>
      </c>
      <c r="EC902">
        <v>9</v>
      </c>
      <c r="ED902">
        <v>0</v>
      </c>
      <c r="EE902">
        <v>1</v>
      </c>
      <c r="EF902">
        <v>9</v>
      </c>
      <c r="EG902">
        <v>1</v>
      </c>
      <c r="EH902">
        <v>1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554</v>
      </c>
      <c r="C903" s="3" t="s">
        <v>13</v>
      </c>
      <c r="D903" s="3" t="s">
        <v>14</v>
      </c>
      <c r="E903" s="3" t="s">
        <v>1475</v>
      </c>
      <c r="F903" s="3" t="s">
        <v>1476</v>
      </c>
      <c r="G903" s="3" t="s">
        <v>1477</v>
      </c>
      <c r="H903" s="3" t="s">
        <v>1478</v>
      </c>
      <c r="I903" s="3" t="s">
        <v>269</v>
      </c>
      <c r="J903" s="3" t="s">
        <v>270</v>
      </c>
      <c r="K903" s="3" t="s">
        <v>1419</v>
      </c>
      <c r="L903" s="3" t="s">
        <v>1420</v>
      </c>
      <c r="M903" s="3" t="s">
        <v>556</v>
      </c>
      <c r="N903" s="3" t="s">
        <v>1407</v>
      </c>
      <c r="O903">
        <v>1</v>
      </c>
      <c r="P903" s="3" t="s">
        <v>3309</v>
      </c>
      <c r="Q903" s="3" t="s">
        <v>3309</v>
      </c>
      <c r="R903" s="3" t="s">
        <v>3309</v>
      </c>
      <c r="S903" s="3" t="s">
        <v>1414</v>
      </c>
      <c r="T903" s="3" t="s">
        <v>2647</v>
      </c>
      <c r="U903" s="3" t="s">
        <v>834</v>
      </c>
      <c r="V903" s="3" t="s">
        <v>795</v>
      </c>
      <c r="W903" s="3" t="s">
        <v>802</v>
      </c>
      <c r="X903" s="3" t="s">
        <v>803</v>
      </c>
      <c r="Y903" s="3" t="s">
        <v>589</v>
      </c>
      <c r="Z903" s="3" t="s">
        <v>3613</v>
      </c>
      <c r="AA903" s="3" t="s">
        <v>563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1</v>
      </c>
      <c r="CI903">
        <v>0</v>
      </c>
      <c r="CJ903">
        <v>0</v>
      </c>
      <c r="CK903">
        <v>1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1</v>
      </c>
      <c r="DO903">
        <v>0</v>
      </c>
      <c r="DP903">
        <v>0</v>
      </c>
      <c r="DQ903">
        <v>1</v>
      </c>
      <c r="DR903">
        <v>0</v>
      </c>
      <c r="DS903">
        <v>0</v>
      </c>
      <c r="DT903">
        <v>2</v>
      </c>
      <c r="DU903">
        <v>2.02</v>
      </c>
      <c r="DV903">
        <v>0</v>
      </c>
      <c r="DW903">
        <v>0</v>
      </c>
      <c r="DX903">
        <v>0</v>
      </c>
      <c r="DY903" s="4">
        <v>45958</v>
      </c>
      <c r="DZ903" s="3" t="s">
        <v>4913</v>
      </c>
      <c r="EA903">
        <v>1</v>
      </c>
      <c r="EB903">
        <v>0</v>
      </c>
      <c r="EC903">
        <v>2</v>
      </c>
      <c r="ED903">
        <v>0</v>
      </c>
      <c r="EE903">
        <v>1</v>
      </c>
      <c r="EF903">
        <v>2</v>
      </c>
      <c r="EG903">
        <v>1</v>
      </c>
      <c r="EH903">
        <v>1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554</v>
      </c>
      <c r="C904" s="3" t="s">
        <v>13</v>
      </c>
      <c r="D904" s="3" t="s">
        <v>14</v>
      </c>
      <c r="E904" s="3" t="s">
        <v>1505</v>
      </c>
      <c r="F904" s="3" t="s">
        <v>1506</v>
      </c>
      <c r="G904" s="3" t="s">
        <v>1507</v>
      </c>
      <c r="H904" s="3" t="s">
        <v>1508</v>
      </c>
      <c r="I904" s="3" t="s">
        <v>65</v>
      </c>
      <c r="J904" s="3" t="s">
        <v>66</v>
      </c>
      <c r="K904" s="3" t="s">
        <v>1405</v>
      </c>
      <c r="L904" s="3" t="s">
        <v>1429</v>
      </c>
      <c r="M904" s="3" t="s">
        <v>556</v>
      </c>
      <c r="N904" s="3" t="s">
        <v>1407</v>
      </c>
      <c r="O904">
        <v>1</v>
      </c>
      <c r="P904" s="3" t="s">
        <v>3309</v>
      </c>
      <c r="Q904" s="3" t="s">
        <v>3309</v>
      </c>
      <c r="R904" s="3" t="s">
        <v>3309</v>
      </c>
      <c r="S904" s="3" t="s">
        <v>1010</v>
      </c>
      <c r="T904" s="3" t="s">
        <v>2324</v>
      </c>
      <c r="U904" s="3" t="s">
        <v>573</v>
      </c>
      <c r="V904" s="3" t="s">
        <v>559</v>
      </c>
      <c r="W904" s="3" t="s">
        <v>4051</v>
      </c>
      <c r="X904" s="3" t="s">
        <v>4052</v>
      </c>
      <c r="Y904" s="3" t="s">
        <v>562</v>
      </c>
      <c r="Z904" s="3" t="s">
        <v>3613</v>
      </c>
      <c r="AA904" s="3" t="s">
        <v>563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2</v>
      </c>
      <c r="AM904">
        <v>0</v>
      </c>
      <c r="AN904">
        <v>0</v>
      </c>
      <c r="AO904">
        <v>2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2</v>
      </c>
      <c r="BC904">
        <v>0</v>
      </c>
      <c r="BD904">
        <v>0</v>
      </c>
      <c r="BE904">
        <v>2</v>
      </c>
      <c r="BF904">
        <v>0</v>
      </c>
      <c r="BG904">
        <v>0</v>
      </c>
      <c r="BH904">
        <v>0</v>
      </c>
      <c r="BI904">
        <v>0</v>
      </c>
      <c r="BJ904">
        <v>1</v>
      </c>
      <c r="BK904">
        <v>0</v>
      </c>
      <c r="BL904">
        <v>0</v>
      </c>
      <c r="BM904">
        <v>1</v>
      </c>
      <c r="BN904">
        <v>0</v>
      </c>
      <c r="BO904">
        <v>0</v>
      </c>
      <c r="BP904">
        <v>0</v>
      </c>
      <c r="BQ904">
        <v>0</v>
      </c>
      <c r="BR904">
        <v>1</v>
      </c>
      <c r="BS904">
        <v>0</v>
      </c>
      <c r="BT904">
        <v>0</v>
      </c>
      <c r="BU904">
        <v>1</v>
      </c>
      <c r="BV904">
        <v>0</v>
      </c>
      <c r="BW904">
        <v>0</v>
      </c>
      <c r="BX904">
        <v>0</v>
      </c>
      <c r="BY904">
        <v>0</v>
      </c>
      <c r="BZ904">
        <v>1</v>
      </c>
      <c r="CA904">
        <v>0</v>
      </c>
      <c r="CB904">
        <v>0</v>
      </c>
      <c r="CC904">
        <v>1</v>
      </c>
      <c r="CD904">
        <v>0</v>
      </c>
      <c r="CE904">
        <v>0</v>
      </c>
      <c r="CF904">
        <v>0</v>
      </c>
      <c r="CG904">
        <v>0</v>
      </c>
      <c r="CH904">
        <v>1</v>
      </c>
      <c r="CI904">
        <v>0</v>
      </c>
      <c r="CJ904">
        <v>0</v>
      </c>
      <c r="CK904">
        <v>1</v>
      </c>
      <c r="CL904">
        <v>0</v>
      </c>
      <c r="CM904">
        <v>0</v>
      </c>
      <c r="CN904">
        <v>0</v>
      </c>
      <c r="CO904">
        <v>0</v>
      </c>
      <c r="CP904">
        <v>3</v>
      </c>
      <c r="CQ904">
        <v>0</v>
      </c>
      <c r="CR904">
        <v>0</v>
      </c>
      <c r="CS904">
        <v>3</v>
      </c>
      <c r="CT904">
        <v>0</v>
      </c>
      <c r="CU904">
        <v>0</v>
      </c>
      <c r="CV904">
        <v>0</v>
      </c>
      <c r="CW904">
        <v>0</v>
      </c>
      <c r="CX904">
        <v>1</v>
      </c>
      <c r="CY904">
        <v>0</v>
      </c>
      <c r="CZ904">
        <v>0</v>
      </c>
      <c r="DA904">
        <v>1</v>
      </c>
      <c r="DB904">
        <v>0</v>
      </c>
      <c r="DC904">
        <v>0</v>
      </c>
      <c r="DD904">
        <v>0</v>
      </c>
      <c r="DE904">
        <v>0</v>
      </c>
      <c r="DF904">
        <v>1</v>
      </c>
      <c r="DG904">
        <v>0</v>
      </c>
      <c r="DH904">
        <v>0</v>
      </c>
      <c r="DI904">
        <v>1</v>
      </c>
      <c r="DJ904">
        <v>0</v>
      </c>
      <c r="DK904">
        <v>0</v>
      </c>
      <c r="DL904">
        <v>0</v>
      </c>
      <c r="DM904">
        <v>0</v>
      </c>
      <c r="DN904">
        <v>1</v>
      </c>
      <c r="DO904">
        <v>0</v>
      </c>
      <c r="DP904">
        <v>0</v>
      </c>
      <c r="DQ904">
        <v>1</v>
      </c>
      <c r="DR904">
        <v>0</v>
      </c>
      <c r="DS904">
        <v>0</v>
      </c>
      <c r="DT904">
        <v>3</v>
      </c>
      <c r="DU904">
        <v>61.118712000000002</v>
      </c>
      <c r="DV904">
        <v>0</v>
      </c>
      <c r="DW904">
        <v>0</v>
      </c>
      <c r="DX904">
        <v>0</v>
      </c>
      <c r="DY904" s="4">
        <v>46173</v>
      </c>
      <c r="DZ904" s="3" t="s">
        <v>4913</v>
      </c>
      <c r="EA904">
        <v>2</v>
      </c>
      <c r="EB904">
        <v>0</v>
      </c>
      <c r="EC904">
        <v>14</v>
      </c>
      <c r="ED904">
        <v>0</v>
      </c>
      <c r="EE904">
        <v>2</v>
      </c>
      <c r="EF904">
        <v>14</v>
      </c>
      <c r="EG904">
        <v>1.4</v>
      </c>
      <c r="EH904">
        <v>1.43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554</v>
      </c>
      <c r="C905" s="3" t="s">
        <v>13</v>
      </c>
      <c r="D905" s="3" t="s">
        <v>14</v>
      </c>
      <c r="E905" s="3" t="s">
        <v>1401</v>
      </c>
      <c r="F905" s="3" t="s">
        <v>1402</v>
      </c>
      <c r="G905" s="3" t="s">
        <v>1403</v>
      </c>
      <c r="H905" s="3" t="s">
        <v>1404</v>
      </c>
      <c r="I905" s="3" t="s">
        <v>109</v>
      </c>
      <c r="J905" s="3" t="s">
        <v>108</v>
      </c>
      <c r="K905" s="3" t="s">
        <v>1419</v>
      </c>
      <c r="L905" s="3" t="s">
        <v>1420</v>
      </c>
      <c r="M905" s="3" t="s">
        <v>556</v>
      </c>
      <c r="N905" s="3" t="s">
        <v>1407</v>
      </c>
      <c r="O905">
        <v>1</v>
      </c>
      <c r="P905" s="3" t="s">
        <v>3309</v>
      </c>
      <c r="Q905" s="3" t="s">
        <v>3309</v>
      </c>
      <c r="R905" s="3" t="s">
        <v>3309</v>
      </c>
      <c r="S905" s="3" t="s">
        <v>956</v>
      </c>
      <c r="T905" s="3" t="s">
        <v>2270</v>
      </c>
      <c r="U905" s="3" t="s">
        <v>573</v>
      </c>
      <c r="V905" s="3" t="s">
        <v>559</v>
      </c>
      <c r="W905" s="3" t="s">
        <v>4051</v>
      </c>
      <c r="X905" s="3" t="s">
        <v>4052</v>
      </c>
      <c r="Y905" s="3" t="s">
        <v>562</v>
      </c>
      <c r="Z905" s="3" t="s">
        <v>3613</v>
      </c>
      <c r="AA905" s="3" t="s">
        <v>563</v>
      </c>
      <c r="AB905">
        <v>0</v>
      </c>
      <c r="AC905">
        <v>0</v>
      </c>
      <c r="AD905">
        <v>5</v>
      </c>
      <c r="AE905">
        <v>0</v>
      </c>
      <c r="AF905">
        <v>0</v>
      </c>
      <c r="AG905">
        <v>5</v>
      </c>
      <c r="AH905">
        <v>0</v>
      </c>
      <c r="AI905">
        <v>0</v>
      </c>
      <c r="AJ905">
        <v>0</v>
      </c>
      <c r="AK905">
        <v>0</v>
      </c>
      <c r="AL905">
        <v>3</v>
      </c>
      <c r="AM905">
        <v>0</v>
      </c>
      <c r="AN905">
        <v>0</v>
      </c>
      <c r="AO905">
        <v>3</v>
      </c>
      <c r="AP905">
        <v>0</v>
      </c>
      <c r="AQ905">
        <v>0</v>
      </c>
      <c r="AR905">
        <v>0</v>
      </c>
      <c r="AS905">
        <v>0</v>
      </c>
      <c r="AT905">
        <v>10</v>
      </c>
      <c r="AU905">
        <v>0</v>
      </c>
      <c r="AV905">
        <v>0</v>
      </c>
      <c r="AW905">
        <v>1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15</v>
      </c>
      <c r="CY905">
        <v>0</v>
      </c>
      <c r="CZ905">
        <v>0</v>
      </c>
      <c r="DA905">
        <v>15</v>
      </c>
      <c r="DB905">
        <v>0</v>
      </c>
      <c r="DC905">
        <v>0</v>
      </c>
      <c r="DD905">
        <v>0</v>
      </c>
      <c r="DE905">
        <v>0</v>
      </c>
      <c r="DF905">
        <v>28</v>
      </c>
      <c r="DG905">
        <v>0</v>
      </c>
      <c r="DH905">
        <v>0</v>
      </c>
      <c r="DI905">
        <v>28</v>
      </c>
      <c r="DJ905">
        <v>0</v>
      </c>
      <c r="DK905">
        <v>0</v>
      </c>
      <c r="DL905">
        <v>0</v>
      </c>
      <c r="DM905">
        <v>0</v>
      </c>
      <c r="DN905">
        <v>3</v>
      </c>
      <c r="DO905">
        <v>0</v>
      </c>
      <c r="DP905">
        <v>0</v>
      </c>
      <c r="DQ905">
        <v>3</v>
      </c>
      <c r="DR905">
        <v>0</v>
      </c>
      <c r="DS905">
        <v>0</v>
      </c>
      <c r="DT905">
        <v>7</v>
      </c>
      <c r="DU905">
        <v>19.73</v>
      </c>
      <c r="DV905">
        <v>0</v>
      </c>
      <c r="DW905">
        <v>0</v>
      </c>
      <c r="DX905">
        <v>0</v>
      </c>
      <c r="DY905" s="4">
        <v>46022</v>
      </c>
      <c r="DZ905" s="3" t="s">
        <v>4913</v>
      </c>
      <c r="EA905">
        <v>4</v>
      </c>
      <c r="EB905">
        <v>0</v>
      </c>
      <c r="EC905">
        <v>64</v>
      </c>
      <c r="ED905">
        <v>0</v>
      </c>
      <c r="EE905">
        <v>4</v>
      </c>
      <c r="EF905">
        <v>64</v>
      </c>
      <c r="EG905">
        <v>10.666667</v>
      </c>
      <c r="EH905">
        <v>0.37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554</v>
      </c>
      <c r="C906" s="3" t="s">
        <v>13</v>
      </c>
      <c r="D906" s="3" t="s">
        <v>14</v>
      </c>
      <c r="E906" s="3" t="s">
        <v>1475</v>
      </c>
      <c r="F906" s="3" t="s">
        <v>1476</v>
      </c>
      <c r="G906" s="3" t="s">
        <v>1477</v>
      </c>
      <c r="H906" s="3" t="s">
        <v>1478</v>
      </c>
      <c r="I906" s="3" t="s">
        <v>91</v>
      </c>
      <c r="J906" s="3" t="s">
        <v>92</v>
      </c>
      <c r="K906" s="3" t="s">
        <v>1493</v>
      </c>
      <c r="L906" s="3" t="s">
        <v>1494</v>
      </c>
      <c r="M906" s="3" t="s">
        <v>556</v>
      </c>
      <c r="N906" s="3" t="s">
        <v>1407</v>
      </c>
      <c r="O906">
        <v>1</v>
      </c>
      <c r="P906" s="3" t="s">
        <v>3309</v>
      </c>
      <c r="Q906" s="3" t="s">
        <v>3309</v>
      </c>
      <c r="R906" s="3" t="s">
        <v>3309</v>
      </c>
      <c r="S906" s="3" t="s">
        <v>4353</v>
      </c>
      <c r="T906" s="3" t="s">
        <v>4354</v>
      </c>
      <c r="U906" s="3" t="s">
        <v>834</v>
      </c>
      <c r="V906" s="3" t="s">
        <v>795</v>
      </c>
      <c r="W906" s="3" t="s">
        <v>802</v>
      </c>
      <c r="X906" s="3" t="s">
        <v>803</v>
      </c>
      <c r="Y906" s="3" t="s">
        <v>589</v>
      </c>
      <c r="Z906" s="3" t="s">
        <v>600</v>
      </c>
      <c r="AA906" s="3" t="s">
        <v>563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1</v>
      </c>
      <c r="BB906">
        <v>0</v>
      </c>
      <c r="BC906">
        <v>0</v>
      </c>
      <c r="BD906">
        <v>0</v>
      </c>
      <c r="BE906">
        <v>1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1</v>
      </c>
      <c r="DU906">
        <v>245</v>
      </c>
      <c r="DV906">
        <v>0</v>
      </c>
      <c r="DW906">
        <v>0</v>
      </c>
      <c r="DX906">
        <v>0</v>
      </c>
      <c r="DY906" s="4">
        <v>46053</v>
      </c>
      <c r="DZ906" s="3" t="s">
        <v>4913</v>
      </c>
      <c r="EA906">
        <v>1</v>
      </c>
      <c r="EB906">
        <v>0</v>
      </c>
      <c r="EC906">
        <v>1</v>
      </c>
      <c r="ED906">
        <v>0</v>
      </c>
      <c r="EE906">
        <v>1</v>
      </c>
      <c r="EF906">
        <v>1</v>
      </c>
      <c r="EG906">
        <v>1</v>
      </c>
      <c r="EH906">
        <v>1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554</v>
      </c>
      <c r="C907" s="3" t="s">
        <v>13</v>
      </c>
      <c r="D907" s="3" t="s">
        <v>14</v>
      </c>
      <c r="E907" s="3" t="s">
        <v>1475</v>
      </c>
      <c r="F907" s="3" t="s">
        <v>1476</v>
      </c>
      <c r="G907" s="3" t="s">
        <v>1477</v>
      </c>
      <c r="H907" s="3" t="s">
        <v>1478</v>
      </c>
      <c r="I907" s="3" t="s">
        <v>110</v>
      </c>
      <c r="J907" s="3" t="s">
        <v>111</v>
      </c>
      <c r="K907" s="3" t="s">
        <v>1419</v>
      </c>
      <c r="L907" s="3" t="s">
        <v>1420</v>
      </c>
      <c r="M907" s="3" t="s">
        <v>556</v>
      </c>
      <c r="N907" s="3" t="s">
        <v>1407</v>
      </c>
      <c r="O907">
        <v>1</v>
      </c>
      <c r="P907" s="3" t="s">
        <v>3309</v>
      </c>
      <c r="Q907" s="3" t="s">
        <v>3309</v>
      </c>
      <c r="R907" s="3" t="s">
        <v>3309</v>
      </c>
      <c r="S907" s="3" t="s">
        <v>782</v>
      </c>
      <c r="T907" s="3" t="s">
        <v>2112</v>
      </c>
      <c r="U907" s="3" t="s">
        <v>573</v>
      </c>
      <c r="V907" s="3" t="s">
        <v>559</v>
      </c>
      <c r="W907" s="3" t="s">
        <v>4051</v>
      </c>
      <c r="X907" s="3" t="s">
        <v>4052</v>
      </c>
      <c r="Y907" s="3" t="s">
        <v>562</v>
      </c>
      <c r="Z907" s="3" t="s">
        <v>3613</v>
      </c>
      <c r="AA907" s="3" t="s">
        <v>563</v>
      </c>
      <c r="AB907">
        <v>0</v>
      </c>
      <c r="AC907">
        <v>0</v>
      </c>
      <c r="AD907">
        <v>1</v>
      </c>
      <c r="AE907">
        <v>0</v>
      </c>
      <c r="AF907">
        <v>0</v>
      </c>
      <c r="AG907">
        <v>1</v>
      </c>
      <c r="AH907">
        <v>0</v>
      </c>
      <c r="AI907">
        <v>0</v>
      </c>
      <c r="AJ907">
        <v>0</v>
      </c>
      <c r="AK907">
        <v>0</v>
      </c>
      <c r="AL907">
        <v>2</v>
      </c>
      <c r="AM907">
        <v>0</v>
      </c>
      <c r="AN907">
        <v>0</v>
      </c>
      <c r="AO907">
        <v>2</v>
      </c>
      <c r="AP907">
        <v>0</v>
      </c>
      <c r="AQ907">
        <v>0</v>
      </c>
      <c r="AR907">
        <v>0</v>
      </c>
      <c r="AS907">
        <v>0</v>
      </c>
      <c r="AT907">
        <v>1</v>
      </c>
      <c r="AU907">
        <v>0</v>
      </c>
      <c r="AV907">
        <v>0</v>
      </c>
      <c r="AW907">
        <v>1</v>
      </c>
      <c r="AX907">
        <v>0</v>
      </c>
      <c r="AY907">
        <v>0</v>
      </c>
      <c r="AZ907">
        <v>0</v>
      </c>
      <c r="BA907">
        <v>0</v>
      </c>
      <c r="BB907">
        <v>2</v>
      </c>
      <c r="BC907">
        <v>0</v>
      </c>
      <c r="BD907">
        <v>0</v>
      </c>
      <c r="BE907">
        <v>2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2</v>
      </c>
      <c r="BS907">
        <v>0</v>
      </c>
      <c r="BT907">
        <v>0</v>
      </c>
      <c r="BU907">
        <v>2</v>
      </c>
      <c r="BV907">
        <v>0</v>
      </c>
      <c r="BW907">
        <v>0</v>
      </c>
      <c r="BX907">
        <v>0</v>
      </c>
      <c r="BY907">
        <v>0</v>
      </c>
      <c r="BZ907">
        <v>1</v>
      </c>
      <c r="CA907">
        <v>0</v>
      </c>
      <c r="CB907">
        <v>0</v>
      </c>
      <c r="CC907">
        <v>1</v>
      </c>
      <c r="CD907">
        <v>0</v>
      </c>
      <c r="CE907">
        <v>0</v>
      </c>
      <c r="CF907">
        <v>0</v>
      </c>
      <c r="CG907">
        <v>0</v>
      </c>
      <c r="CH907">
        <v>1</v>
      </c>
      <c r="CI907">
        <v>0</v>
      </c>
      <c r="CJ907">
        <v>0</v>
      </c>
      <c r="CK907">
        <v>1</v>
      </c>
      <c r="CL907">
        <v>0</v>
      </c>
      <c r="CM907">
        <v>0</v>
      </c>
      <c r="CN907">
        <v>0</v>
      </c>
      <c r="CO907">
        <v>0</v>
      </c>
      <c r="CP907">
        <v>1</v>
      </c>
      <c r="CQ907">
        <v>0</v>
      </c>
      <c r="CR907">
        <v>0</v>
      </c>
      <c r="CS907">
        <v>1</v>
      </c>
      <c r="CT907">
        <v>0</v>
      </c>
      <c r="CU907">
        <v>0</v>
      </c>
      <c r="CV907">
        <v>0</v>
      </c>
      <c r="CW907">
        <v>0</v>
      </c>
      <c r="CX907">
        <v>1</v>
      </c>
      <c r="CY907">
        <v>0</v>
      </c>
      <c r="CZ907">
        <v>0</v>
      </c>
      <c r="DA907">
        <v>1</v>
      </c>
      <c r="DB907">
        <v>0</v>
      </c>
      <c r="DC907">
        <v>0</v>
      </c>
      <c r="DD907">
        <v>0</v>
      </c>
      <c r="DE907">
        <v>0</v>
      </c>
      <c r="DF907">
        <v>2</v>
      </c>
      <c r="DG907">
        <v>0</v>
      </c>
      <c r="DH907">
        <v>0</v>
      </c>
      <c r="DI907">
        <v>2</v>
      </c>
      <c r="DJ907">
        <v>0</v>
      </c>
      <c r="DK907">
        <v>0</v>
      </c>
      <c r="DL907">
        <v>0</v>
      </c>
      <c r="DM907">
        <v>0</v>
      </c>
      <c r="DN907">
        <v>3</v>
      </c>
      <c r="DO907">
        <v>0</v>
      </c>
      <c r="DP907">
        <v>0</v>
      </c>
      <c r="DQ907">
        <v>3</v>
      </c>
      <c r="DR907">
        <v>0</v>
      </c>
      <c r="DS907">
        <v>0</v>
      </c>
      <c r="DT907">
        <v>2</v>
      </c>
      <c r="DU907">
        <v>27.37</v>
      </c>
      <c r="DV907">
        <v>3</v>
      </c>
      <c r="DW907">
        <v>0</v>
      </c>
      <c r="DX907">
        <v>0</v>
      </c>
      <c r="DY907" s="4">
        <v>46293</v>
      </c>
      <c r="DZ907" s="3" t="s">
        <v>4913</v>
      </c>
      <c r="EA907">
        <v>2</v>
      </c>
      <c r="EB907">
        <v>0</v>
      </c>
      <c r="EC907">
        <v>17</v>
      </c>
      <c r="ED907">
        <v>0</v>
      </c>
      <c r="EE907">
        <v>2</v>
      </c>
      <c r="EF907">
        <v>17</v>
      </c>
      <c r="EG907">
        <v>1.545455</v>
      </c>
      <c r="EH907">
        <v>1.29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554</v>
      </c>
      <c r="C908" s="3" t="s">
        <v>13</v>
      </c>
      <c r="D908" s="3" t="s">
        <v>14</v>
      </c>
      <c r="E908" s="3" t="s">
        <v>1475</v>
      </c>
      <c r="F908" s="3" t="s">
        <v>1476</v>
      </c>
      <c r="G908" s="3" t="s">
        <v>1477</v>
      </c>
      <c r="H908" s="3" t="s">
        <v>1478</v>
      </c>
      <c r="I908" s="3" t="s">
        <v>4654</v>
      </c>
      <c r="J908" s="3" t="s">
        <v>4655</v>
      </c>
      <c r="K908" s="3" t="s">
        <v>1419</v>
      </c>
      <c r="L908" s="3" t="s">
        <v>1420</v>
      </c>
      <c r="M908" s="3" t="s">
        <v>556</v>
      </c>
      <c r="N908" s="3" t="s">
        <v>1407</v>
      </c>
      <c r="O908">
        <v>1</v>
      </c>
      <c r="P908" s="3" t="s">
        <v>1407</v>
      </c>
      <c r="Q908" s="3" t="s">
        <v>1407</v>
      </c>
      <c r="R908" s="3" t="s">
        <v>1407</v>
      </c>
      <c r="S908" s="3" t="s">
        <v>1196</v>
      </c>
      <c r="T908" s="3" t="s">
        <v>2682</v>
      </c>
      <c r="U908" s="3" t="s">
        <v>666</v>
      </c>
      <c r="V908" s="3" t="s">
        <v>795</v>
      </c>
      <c r="W908" s="3" t="s">
        <v>796</v>
      </c>
      <c r="X908" s="3" t="s">
        <v>796</v>
      </c>
      <c r="Y908" s="3" t="s">
        <v>589</v>
      </c>
      <c r="Z908" s="3" t="s">
        <v>600</v>
      </c>
      <c r="AA908" s="3" t="s">
        <v>563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10</v>
      </c>
      <c r="DF908">
        <v>0</v>
      </c>
      <c r="DG908">
        <v>0</v>
      </c>
      <c r="DH908">
        <v>0</v>
      </c>
      <c r="DI908">
        <v>10</v>
      </c>
      <c r="DJ908">
        <v>0</v>
      </c>
      <c r="DK908">
        <v>0</v>
      </c>
      <c r="DL908">
        <v>0</v>
      </c>
      <c r="DM908">
        <v>7</v>
      </c>
      <c r="DN908">
        <v>0</v>
      </c>
      <c r="DO908">
        <v>0</v>
      </c>
      <c r="DP908">
        <v>0</v>
      </c>
      <c r="DQ908">
        <v>7</v>
      </c>
      <c r="DR908">
        <v>0</v>
      </c>
      <c r="DS908">
        <v>0</v>
      </c>
      <c r="DT908">
        <v>10</v>
      </c>
      <c r="DU908">
        <v>0.5</v>
      </c>
      <c r="DV908">
        <v>0</v>
      </c>
      <c r="DW908">
        <v>0</v>
      </c>
      <c r="DX908">
        <v>0</v>
      </c>
      <c r="DY908" s="4">
        <v>46201</v>
      </c>
      <c r="DZ908" s="3" t="s">
        <v>4913</v>
      </c>
      <c r="EA908">
        <v>3</v>
      </c>
      <c r="EB908">
        <v>0</v>
      </c>
      <c r="EC908">
        <v>17</v>
      </c>
      <c r="ED908">
        <v>0</v>
      </c>
      <c r="EE908">
        <v>3</v>
      </c>
      <c r="EF908">
        <v>17</v>
      </c>
      <c r="EG908">
        <v>8.5</v>
      </c>
      <c r="EH908">
        <v>0.35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554</v>
      </c>
      <c r="C909" s="3" t="s">
        <v>13</v>
      </c>
      <c r="D909" s="3" t="s">
        <v>14</v>
      </c>
      <c r="E909" s="3" t="s">
        <v>1438</v>
      </c>
      <c r="F909" s="3" t="s">
        <v>1439</v>
      </c>
      <c r="G909" s="3" t="s">
        <v>1440</v>
      </c>
      <c r="H909" s="3" t="s">
        <v>1441</v>
      </c>
      <c r="I909" s="3" t="s">
        <v>306</v>
      </c>
      <c r="J909" s="3" t="s">
        <v>307</v>
      </c>
      <c r="K909" s="3" t="s">
        <v>1419</v>
      </c>
      <c r="L909" s="3" t="s">
        <v>1420</v>
      </c>
      <c r="M909" s="3" t="s">
        <v>556</v>
      </c>
      <c r="N909" s="3" t="s">
        <v>1407</v>
      </c>
      <c r="O909">
        <v>2</v>
      </c>
      <c r="P909" s="3" t="s">
        <v>3309</v>
      </c>
      <c r="Q909" s="3" t="s">
        <v>3309</v>
      </c>
      <c r="R909" s="3" t="s">
        <v>3309</v>
      </c>
      <c r="S909" s="3" t="s">
        <v>952</v>
      </c>
      <c r="T909" s="3" t="s">
        <v>2264</v>
      </c>
      <c r="U909" s="3" t="s">
        <v>834</v>
      </c>
      <c r="V909" s="3" t="s">
        <v>795</v>
      </c>
      <c r="W909" s="3" t="s">
        <v>796</v>
      </c>
      <c r="X909" s="3" t="s">
        <v>796</v>
      </c>
      <c r="Y909" s="3" t="s">
        <v>589</v>
      </c>
      <c r="Z909" s="3" t="s">
        <v>3612</v>
      </c>
      <c r="AA909" s="3" t="s">
        <v>563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6</v>
      </c>
      <c r="AM909">
        <v>0</v>
      </c>
      <c r="AN909">
        <v>0</v>
      </c>
      <c r="AO909">
        <v>6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6</v>
      </c>
      <c r="DN909">
        <v>0</v>
      </c>
      <c r="DO909">
        <v>0</v>
      </c>
      <c r="DP909">
        <v>0</v>
      </c>
      <c r="DQ909">
        <v>6</v>
      </c>
      <c r="DR909">
        <v>0</v>
      </c>
      <c r="DS909">
        <v>0</v>
      </c>
      <c r="DT909">
        <v>1</v>
      </c>
      <c r="DU909">
        <v>2.46</v>
      </c>
      <c r="DV909">
        <v>6</v>
      </c>
      <c r="DW909">
        <v>0</v>
      </c>
      <c r="DX909">
        <v>0</v>
      </c>
      <c r="DY909" s="4">
        <v>47514</v>
      </c>
      <c r="DZ909" s="3" t="s">
        <v>4913</v>
      </c>
      <c r="EA909">
        <v>1</v>
      </c>
      <c r="EB909">
        <v>0</v>
      </c>
      <c r="EC909">
        <v>12</v>
      </c>
      <c r="ED909">
        <v>0</v>
      </c>
      <c r="EE909">
        <v>1</v>
      </c>
      <c r="EF909">
        <v>12</v>
      </c>
      <c r="EG909">
        <v>6</v>
      </c>
      <c r="EH909">
        <v>0.17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554</v>
      </c>
      <c r="C910" s="3" t="s">
        <v>13</v>
      </c>
      <c r="D910" s="3" t="s">
        <v>14</v>
      </c>
      <c r="E910" s="3" t="s">
        <v>1438</v>
      </c>
      <c r="F910" s="3" t="s">
        <v>1439</v>
      </c>
      <c r="G910" s="3" t="s">
        <v>1440</v>
      </c>
      <c r="H910" s="3" t="s">
        <v>1441</v>
      </c>
      <c r="I910" s="3" t="s">
        <v>457</v>
      </c>
      <c r="J910" s="3" t="s">
        <v>458</v>
      </c>
      <c r="K910" s="3" t="s">
        <v>1419</v>
      </c>
      <c r="L910" s="3" t="s">
        <v>1421</v>
      </c>
      <c r="M910" s="3" t="s">
        <v>556</v>
      </c>
      <c r="N910" s="3" t="s">
        <v>1407</v>
      </c>
      <c r="O910">
        <v>2</v>
      </c>
      <c r="P910" s="3" t="s">
        <v>3309</v>
      </c>
      <c r="Q910" s="3" t="s">
        <v>3309</v>
      </c>
      <c r="R910" s="3" t="s">
        <v>3309</v>
      </c>
      <c r="S910" s="3" t="s">
        <v>1836</v>
      </c>
      <c r="T910" s="3" t="s">
        <v>2047</v>
      </c>
      <c r="U910" s="3" t="s">
        <v>573</v>
      </c>
      <c r="V910" s="3" t="s">
        <v>559</v>
      </c>
      <c r="W910" s="3" t="s">
        <v>4100</v>
      </c>
      <c r="X910" s="3" t="s">
        <v>4101</v>
      </c>
      <c r="Y910" s="3" t="s">
        <v>562</v>
      </c>
      <c r="Z910" s="3" t="s">
        <v>3613</v>
      </c>
      <c r="AA910" s="3" t="s">
        <v>563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60</v>
      </c>
      <c r="BS910">
        <v>0</v>
      </c>
      <c r="BT910">
        <v>0</v>
      </c>
      <c r="BU910">
        <v>6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320</v>
      </c>
      <c r="CI910">
        <v>0</v>
      </c>
      <c r="CJ910">
        <v>0</v>
      </c>
      <c r="CK910">
        <v>320</v>
      </c>
      <c r="CL910">
        <v>0</v>
      </c>
      <c r="CM910">
        <v>0</v>
      </c>
      <c r="CN910">
        <v>0</v>
      </c>
      <c r="CO910">
        <v>0</v>
      </c>
      <c r="CP910">
        <v>167</v>
      </c>
      <c r="CQ910">
        <v>0</v>
      </c>
      <c r="CR910">
        <v>0</v>
      </c>
      <c r="CS910">
        <v>167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5</v>
      </c>
      <c r="DU910">
        <v>3.58</v>
      </c>
      <c r="DV910">
        <v>0</v>
      </c>
      <c r="DW910">
        <v>0</v>
      </c>
      <c r="DX910">
        <v>0</v>
      </c>
      <c r="DY910" s="4">
        <v>46384</v>
      </c>
      <c r="DZ910" s="3" t="s">
        <v>4913</v>
      </c>
      <c r="EA910">
        <v>5</v>
      </c>
      <c r="EB910">
        <v>0</v>
      </c>
      <c r="EC910">
        <v>547</v>
      </c>
      <c r="ED910">
        <v>0</v>
      </c>
      <c r="EE910">
        <v>5</v>
      </c>
      <c r="EF910">
        <v>547</v>
      </c>
      <c r="EG910">
        <v>182.33333300000001</v>
      </c>
      <c r="EH910">
        <v>0.03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554</v>
      </c>
      <c r="C911" s="3" t="s">
        <v>13</v>
      </c>
      <c r="D911" s="3" t="s">
        <v>14</v>
      </c>
      <c r="E911" s="3" t="s">
        <v>1438</v>
      </c>
      <c r="F911" s="3" t="s">
        <v>1439</v>
      </c>
      <c r="G911" s="3" t="s">
        <v>1440</v>
      </c>
      <c r="H911" s="3" t="s">
        <v>1441</v>
      </c>
      <c r="I911" s="3" t="s">
        <v>330</v>
      </c>
      <c r="J911" s="3" t="s">
        <v>331</v>
      </c>
      <c r="K911" s="3" t="s">
        <v>1419</v>
      </c>
      <c r="L911" s="3" t="s">
        <v>1420</v>
      </c>
      <c r="M911" s="3" t="s">
        <v>556</v>
      </c>
      <c r="N911" s="3" t="s">
        <v>1407</v>
      </c>
      <c r="O911">
        <v>3</v>
      </c>
      <c r="P911" s="3" t="s">
        <v>3309</v>
      </c>
      <c r="Q911" s="3" t="s">
        <v>3309</v>
      </c>
      <c r="R911" s="3" t="s">
        <v>3309</v>
      </c>
      <c r="S911" s="3" t="s">
        <v>623</v>
      </c>
      <c r="T911" s="3" t="s">
        <v>2452</v>
      </c>
      <c r="U911" s="3" t="s">
        <v>573</v>
      </c>
      <c r="V911" s="3" t="s">
        <v>559</v>
      </c>
      <c r="W911" s="3" t="s">
        <v>559</v>
      </c>
      <c r="X911" s="3" t="s">
        <v>4053</v>
      </c>
      <c r="Y911" s="3" t="s">
        <v>562</v>
      </c>
      <c r="Z911" s="3" t="s">
        <v>3612</v>
      </c>
      <c r="AA911" s="3" t="s">
        <v>563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3</v>
      </c>
      <c r="AL911">
        <v>0</v>
      </c>
      <c r="AM911">
        <v>0</v>
      </c>
      <c r="AN911">
        <v>0</v>
      </c>
      <c r="AO911">
        <v>3</v>
      </c>
      <c r="AP911">
        <v>0</v>
      </c>
      <c r="AQ911">
        <v>0</v>
      </c>
      <c r="AR911">
        <v>2</v>
      </c>
      <c r="AS911">
        <v>0</v>
      </c>
      <c r="AT911">
        <v>0</v>
      </c>
      <c r="AU911">
        <v>0</v>
      </c>
      <c r="AV911">
        <v>0</v>
      </c>
      <c r="AW911">
        <v>2</v>
      </c>
      <c r="AX911">
        <v>0</v>
      </c>
      <c r="AY911">
        <v>0</v>
      </c>
      <c r="AZ911">
        <v>1</v>
      </c>
      <c r="BA911">
        <v>5</v>
      </c>
      <c r="BB911">
        <v>0</v>
      </c>
      <c r="BC911">
        <v>0</v>
      </c>
      <c r="BD911">
        <v>0</v>
      </c>
      <c r="BE911">
        <v>6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3</v>
      </c>
      <c r="BR911">
        <v>0</v>
      </c>
      <c r="BS911">
        <v>0</v>
      </c>
      <c r="BT911">
        <v>0</v>
      </c>
      <c r="BU911">
        <v>3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1</v>
      </c>
      <c r="CP911">
        <v>0</v>
      </c>
      <c r="CQ911">
        <v>0</v>
      </c>
      <c r="CR911">
        <v>0</v>
      </c>
      <c r="CS911">
        <v>1</v>
      </c>
      <c r="CT911">
        <v>0</v>
      </c>
      <c r="CU911">
        <v>0</v>
      </c>
      <c r="CV911">
        <v>0</v>
      </c>
      <c r="CW911">
        <v>5</v>
      </c>
      <c r="CX911">
        <v>0</v>
      </c>
      <c r="CY911">
        <v>0</v>
      </c>
      <c r="CZ911">
        <v>0</v>
      </c>
      <c r="DA911">
        <v>5</v>
      </c>
      <c r="DB911">
        <v>0</v>
      </c>
      <c r="DC911">
        <v>0</v>
      </c>
      <c r="DD911">
        <v>0</v>
      </c>
      <c r="DE911">
        <v>8</v>
      </c>
      <c r="DF911">
        <v>0</v>
      </c>
      <c r="DG911">
        <v>0</v>
      </c>
      <c r="DH911">
        <v>0</v>
      </c>
      <c r="DI911">
        <v>8</v>
      </c>
      <c r="DJ911">
        <v>0</v>
      </c>
      <c r="DK911">
        <v>0</v>
      </c>
      <c r="DL911">
        <v>0</v>
      </c>
      <c r="DM911">
        <v>10</v>
      </c>
      <c r="DN911">
        <v>0</v>
      </c>
      <c r="DO911">
        <v>0</v>
      </c>
      <c r="DP911">
        <v>0</v>
      </c>
      <c r="DQ911">
        <v>10</v>
      </c>
      <c r="DR911">
        <v>0</v>
      </c>
      <c r="DS911">
        <v>0</v>
      </c>
      <c r="DT911">
        <v>15</v>
      </c>
      <c r="DU911">
        <v>0.24</v>
      </c>
      <c r="DV911">
        <v>0</v>
      </c>
      <c r="DW911">
        <v>0</v>
      </c>
      <c r="DX911">
        <v>0</v>
      </c>
      <c r="DY911" s="4">
        <v>46783</v>
      </c>
      <c r="DZ911" s="3" t="s">
        <v>4913</v>
      </c>
      <c r="EA911">
        <v>5</v>
      </c>
      <c r="EB911">
        <v>0</v>
      </c>
      <c r="EC911">
        <v>38</v>
      </c>
      <c r="ED911">
        <v>0</v>
      </c>
      <c r="EE911">
        <v>5</v>
      </c>
      <c r="EF911">
        <v>38</v>
      </c>
      <c r="EG911">
        <v>4.75</v>
      </c>
      <c r="EH911">
        <v>1.05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554</v>
      </c>
      <c r="C912" s="3" t="s">
        <v>13</v>
      </c>
      <c r="D912" s="3" t="s">
        <v>14</v>
      </c>
      <c r="E912" s="3" t="s">
        <v>1505</v>
      </c>
      <c r="F912" s="3" t="s">
        <v>1506</v>
      </c>
      <c r="G912" s="3" t="s">
        <v>1507</v>
      </c>
      <c r="H912" s="3" t="s">
        <v>1508</v>
      </c>
      <c r="I912" s="3" t="s">
        <v>87</v>
      </c>
      <c r="J912" s="3" t="s">
        <v>88</v>
      </c>
      <c r="K912" s="3" t="s">
        <v>1405</v>
      </c>
      <c r="L912" s="3" t="s">
        <v>1429</v>
      </c>
      <c r="M912" s="3" t="s">
        <v>556</v>
      </c>
      <c r="N912" s="3" t="s">
        <v>1407</v>
      </c>
      <c r="O912">
        <v>5</v>
      </c>
      <c r="P912" s="3" t="s">
        <v>3309</v>
      </c>
      <c r="Q912" s="3" t="s">
        <v>3309</v>
      </c>
      <c r="R912" s="3" t="s">
        <v>3309</v>
      </c>
      <c r="S912" s="3" t="s">
        <v>3154</v>
      </c>
      <c r="T912" s="3" t="s">
        <v>3884</v>
      </c>
      <c r="U912" s="3" t="s">
        <v>666</v>
      </c>
      <c r="V912" s="3" t="s">
        <v>795</v>
      </c>
      <c r="W912" s="3" t="s">
        <v>831</v>
      </c>
      <c r="X912" s="3" t="s">
        <v>832</v>
      </c>
      <c r="Y912" s="3" t="s">
        <v>589</v>
      </c>
      <c r="Z912" s="3" t="s">
        <v>600</v>
      </c>
      <c r="AA912" s="3" t="s">
        <v>563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1</v>
      </c>
      <c r="BZ912">
        <v>0</v>
      </c>
      <c r="CA912">
        <v>0</v>
      </c>
      <c r="CB912">
        <v>0</v>
      </c>
      <c r="CC912">
        <v>1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162.5</v>
      </c>
      <c r="DV912">
        <v>1</v>
      </c>
      <c r="DW912">
        <v>0</v>
      </c>
      <c r="DX912">
        <v>0</v>
      </c>
      <c r="DY912" s="4">
        <v>47483</v>
      </c>
      <c r="DZ912" s="3" t="s">
        <v>4913</v>
      </c>
      <c r="EA912">
        <v>1</v>
      </c>
      <c r="EB912">
        <v>0</v>
      </c>
      <c r="EC912">
        <v>1</v>
      </c>
      <c r="ED912">
        <v>0</v>
      </c>
      <c r="EE912">
        <v>1</v>
      </c>
      <c r="EF912">
        <v>1</v>
      </c>
      <c r="EG912">
        <v>1</v>
      </c>
      <c r="EH912">
        <v>1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554</v>
      </c>
      <c r="C913" s="3" t="s">
        <v>13</v>
      </c>
      <c r="D913" s="3" t="s">
        <v>14</v>
      </c>
      <c r="E913" s="3" t="s">
        <v>1475</v>
      </c>
      <c r="F913" s="3" t="s">
        <v>1476</v>
      </c>
      <c r="G913" s="3" t="s">
        <v>1477</v>
      </c>
      <c r="H913" s="3" t="s">
        <v>1478</v>
      </c>
      <c r="I913" s="3" t="s">
        <v>39</v>
      </c>
      <c r="J913" s="3" t="s">
        <v>40</v>
      </c>
      <c r="K913" s="3" t="s">
        <v>1405</v>
      </c>
      <c r="L913" s="3" t="s">
        <v>1406</v>
      </c>
      <c r="M913" s="3" t="s">
        <v>556</v>
      </c>
      <c r="N913" s="3" t="s">
        <v>1407</v>
      </c>
      <c r="O913">
        <v>1</v>
      </c>
      <c r="P913" s="3" t="s">
        <v>3309</v>
      </c>
      <c r="Q913" s="3" t="s">
        <v>3309</v>
      </c>
      <c r="R913" s="3" t="s">
        <v>3309</v>
      </c>
      <c r="S913" s="3" t="s">
        <v>1053</v>
      </c>
      <c r="T913" s="3" t="s">
        <v>2367</v>
      </c>
      <c r="U913" s="3" t="s">
        <v>573</v>
      </c>
      <c r="V913" s="3" t="s">
        <v>559</v>
      </c>
      <c r="W913" s="3" t="s">
        <v>4051</v>
      </c>
      <c r="X913" s="3" t="s">
        <v>4052</v>
      </c>
      <c r="Y913" s="3" t="s">
        <v>562</v>
      </c>
      <c r="Z913" s="3" t="s">
        <v>3613</v>
      </c>
      <c r="AA913" s="3" t="s">
        <v>563</v>
      </c>
      <c r="AB913">
        <v>0</v>
      </c>
      <c r="AC913">
        <v>0</v>
      </c>
      <c r="AD913">
        <v>7</v>
      </c>
      <c r="AE913">
        <v>0</v>
      </c>
      <c r="AF913">
        <v>0</v>
      </c>
      <c r="AG913">
        <v>7</v>
      </c>
      <c r="AH913">
        <v>0</v>
      </c>
      <c r="AI913">
        <v>0</v>
      </c>
      <c r="AJ913">
        <v>0</v>
      </c>
      <c r="AK913">
        <v>0</v>
      </c>
      <c r="AL913">
        <v>5</v>
      </c>
      <c r="AM913">
        <v>0</v>
      </c>
      <c r="AN913">
        <v>0</v>
      </c>
      <c r="AO913">
        <v>5</v>
      </c>
      <c r="AP913">
        <v>0</v>
      </c>
      <c r="AQ913">
        <v>0</v>
      </c>
      <c r="AR913">
        <v>0</v>
      </c>
      <c r="AS913">
        <v>0</v>
      </c>
      <c r="AT913">
        <v>4</v>
      </c>
      <c r="AU913">
        <v>0</v>
      </c>
      <c r="AV913">
        <v>0</v>
      </c>
      <c r="AW913">
        <v>4</v>
      </c>
      <c r="AX913">
        <v>0</v>
      </c>
      <c r="AY913">
        <v>0</v>
      </c>
      <c r="AZ913">
        <v>0</v>
      </c>
      <c r="BA913">
        <v>0</v>
      </c>
      <c r="BB913">
        <v>5</v>
      </c>
      <c r="BC913">
        <v>0</v>
      </c>
      <c r="BD913">
        <v>0</v>
      </c>
      <c r="BE913">
        <v>5</v>
      </c>
      <c r="BF913">
        <v>0</v>
      </c>
      <c r="BG913">
        <v>0</v>
      </c>
      <c r="BH913">
        <v>0</v>
      </c>
      <c r="BI913">
        <v>0</v>
      </c>
      <c r="BJ913">
        <v>2</v>
      </c>
      <c r="BK913">
        <v>0</v>
      </c>
      <c r="BL913">
        <v>0</v>
      </c>
      <c r="BM913">
        <v>2</v>
      </c>
      <c r="BN913">
        <v>0</v>
      </c>
      <c r="BO913">
        <v>0</v>
      </c>
      <c r="BP913">
        <v>0</v>
      </c>
      <c r="BQ913">
        <v>0</v>
      </c>
      <c r="BR913">
        <v>5</v>
      </c>
      <c r="BS913">
        <v>0</v>
      </c>
      <c r="BT913">
        <v>0</v>
      </c>
      <c r="BU913">
        <v>5</v>
      </c>
      <c r="BV913">
        <v>0</v>
      </c>
      <c r="BW913">
        <v>0</v>
      </c>
      <c r="BX913">
        <v>0</v>
      </c>
      <c r="BY913">
        <v>0</v>
      </c>
      <c r="BZ913">
        <v>2</v>
      </c>
      <c r="CA913">
        <v>0</v>
      </c>
      <c r="CB913">
        <v>0</v>
      </c>
      <c r="CC913">
        <v>2</v>
      </c>
      <c r="CD913">
        <v>0</v>
      </c>
      <c r="CE913">
        <v>0</v>
      </c>
      <c r="CF913">
        <v>0</v>
      </c>
      <c r="CG913">
        <v>0</v>
      </c>
      <c r="CH913">
        <v>3</v>
      </c>
      <c r="CI913">
        <v>0</v>
      </c>
      <c r="CJ913">
        <v>0</v>
      </c>
      <c r="CK913">
        <v>3</v>
      </c>
      <c r="CL913">
        <v>0</v>
      </c>
      <c r="CM913">
        <v>0</v>
      </c>
      <c r="CN913">
        <v>0</v>
      </c>
      <c r="CO913">
        <v>0</v>
      </c>
      <c r="CP913">
        <v>2</v>
      </c>
      <c r="CQ913">
        <v>0</v>
      </c>
      <c r="CR913">
        <v>0</v>
      </c>
      <c r="CS913">
        <v>2</v>
      </c>
      <c r="CT913">
        <v>0</v>
      </c>
      <c r="CU913">
        <v>0</v>
      </c>
      <c r="CV913">
        <v>0</v>
      </c>
      <c r="CW913">
        <v>0</v>
      </c>
      <c r="CX913">
        <v>6</v>
      </c>
      <c r="CY913">
        <v>0</v>
      </c>
      <c r="CZ913">
        <v>0</v>
      </c>
      <c r="DA913">
        <v>6</v>
      </c>
      <c r="DB913">
        <v>0</v>
      </c>
      <c r="DC913">
        <v>0</v>
      </c>
      <c r="DD913">
        <v>0</v>
      </c>
      <c r="DE913">
        <v>0</v>
      </c>
      <c r="DF913">
        <v>2</v>
      </c>
      <c r="DG913">
        <v>0</v>
      </c>
      <c r="DH913">
        <v>0</v>
      </c>
      <c r="DI913">
        <v>2</v>
      </c>
      <c r="DJ913">
        <v>0</v>
      </c>
      <c r="DK913">
        <v>0</v>
      </c>
      <c r="DL913">
        <v>0</v>
      </c>
      <c r="DM913">
        <v>0</v>
      </c>
      <c r="DN913">
        <v>2</v>
      </c>
      <c r="DO913">
        <v>0</v>
      </c>
      <c r="DP913">
        <v>0</v>
      </c>
      <c r="DQ913">
        <v>2</v>
      </c>
      <c r="DR913">
        <v>0</v>
      </c>
      <c r="DS913">
        <v>0</v>
      </c>
      <c r="DT913">
        <v>5</v>
      </c>
      <c r="DU913">
        <v>72.990868000000006</v>
      </c>
      <c r="DV913">
        <v>8</v>
      </c>
      <c r="DW913">
        <v>0</v>
      </c>
      <c r="DX913">
        <v>0</v>
      </c>
      <c r="DY913" s="4">
        <v>46873</v>
      </c>
      <c r="DZ913" s="3" t="s">
        <v>4913</v>
      </c>
      <c r="EA913">
        <v>7</v>
      </c>
      <c r="EB913">
        <v>0</v>
      </c>
      <c r="EC913">
        <v>45</v>
      </c>
      <c r="ED913">
        <v>0</v>
      </c>
      <c r="EE913">
        <v>7</v>
      </c>
      <c r="EF913">
        <v>45</v>
      </c>
      <c r="EG913">
        <v>3.75</v>
      </c>
      <c r="EH913">
        <v>1.87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554</v>
      </c>
      <c r="C914" s="3" t="s">
        <v>13</v>
      </c>
      <c r="D914" s="3" t="s">
        <v>14</v>
      </c>
      <c r="E914" s="3" t="s">
        <v>1505</v>
      </c>
      <c r="F914" s="3" t="s">
        <v>1506</v>
      </c>
      <c r="G914" s="3" t="s">
        <v>1507</v>
      </c>
      <c r="H914" s="3" t="s">
        <v>1508</v>
      </c>
      <c r="I914" s="3" t="s">
        <v>467</v>
      </c>
      <c r="J914" s="3" t="s">
        <v>468</v>
      </c>
      <c r="K914" s="3" t="s">
        <v>1419</v>
      </c>
      <c r="L914" s="3" t="s">
        <v>1420</v>
      </c>
      <c r="M914" s="3" t="s">
        <v>556</v>
      </c>
      <c r="N914" s="3" t="s">
        <v>1407</v>
      </c>
      <c r="O914">
        <v>1</v>
      </c>
      <c r="P914" s="3" t="s">
        <v>3309</v>
      </c>
      <c r="Q914" s="3" t="s">
        <v>3309</v>
      </c>
      <c r="R914" s="3" t="s">
        <v>3309</v>
      </c>
      <c r="S914" s="3" t="s">
        <v>1239</v>
      </c>
      <c r="T914" s="3" t="s">
        <v>2480</v>
      </c>
      <c r="U914" s="3" t="s">
        <v>666</v>
      </c>
      <c r="V914" s="3" t="s">
        <v>795</v>
      </c>
      <c r="W914" s="3" t="s">
        <v>796</v>
      </c>
      <c r="X914" s="3" t="s">
        <v>796</v>
      </c>
      <c r="Y914" s="3" t="s">
        <v>589</v>
      </c>
      <c r="Z914" s="3" t="s">
        <v>600</v>
      </c>
      <c r="AA914" s="3" t="s">
        <v>563</v>
      </c>
      <c r="AB914">
        <v>0</v>
      </c>
      <c r="AC914">
        <v>1</v>
      </c>
      <c r="AD914">
        <v>0</v>
      </c>
      <c r="AE914">
        <v>0</v>
      </c>
      <c r="AF914">
        <v>0</v>
      </c>
      <c r="AG914">
        <v>1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2</v>
      </c>
      <c r="BR914">
        <v>0</v>
      </c>
      <c r="BS914">
        <v>0</v>
      </c>
      <c r="BT914">
        <v>0</v>
      </c>
      <c r="BU914">
        <v>2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1</v>
      </c>
      <c r="CH914">
        <v>0</v>
      </c>
      <c r="CI914">
        <v>0</v>
      </c>
      <c r="CJ914">
        <v>0</v>
      </c>
      <c r="CK914">
        <v>1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3</v>
      </c>
      <c r="CX914">
        <v>0</v>
      </c>
      <c r="CY914">
        <v>0</v>
      </c>
      <c r="CZ914">
        <v>0</v>
      </c>
      <c r="DA914">
        <v>3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27.5</v>
      </c>
      <c r="DV914">
        <v>1</v>
      </c>
      <c r="DW914">
        <v>0</v>
      </c>
      <c r="DX914">
        <v>0</v>
      </c>
      <c r="DY914" s="4">
        <v>46993</v>
      </c>
      <c r="DZ914" s="3" t="s">
        <v>4913</v>
      </c>
      <c r="EA914">
        <v>1</v>
      </c>
      <c r="EB914">
        <v>0</v>
      </c>
      <c r="EC914">
        <v>7</v>
      </c>
      <c r="ED914">
        <v>0</v>
      </c>
      <c r="EE914">
        <v>1</v>
      </c>
      <c r="EF914">
        <v>7</v>
      </c>
      <c r="EG914">
        <v>1.75</v>
      </c>
      <c r="EH914">
        <v>0.56999999999999995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554</v>
      </c>
      <c r="C915" s="3" t="s">
        <v>13</v>
      </c>
      <c r="D915" s="3" t="s">
        <v>14</v>
      </c>
      <c r="E915" s="3" t="s">
        <v>1438</v>
      </c>
      <c r="F915" s="3" t="s">
        <v>1439</v>
      </c>
      <c r="G915" s="3" t="s">
        <v>1440</v>
      </c>
      <c r="H915" s="3" t="s">
        <v>1441</v>
      </c>
      <c r="I915" s="3" t="s">
        <v>75</v>
      </c>
      <c r="J915" s="3" t="s">
        <v>76</v>
      </c>
      <c r="K915" s="3" t="s">
        <v>1405</v>
      </c>
      <c r="L915" s="3" t="s">
        <v>1406</v>
      </c>
      <c r="M915" s="3" t="s">
        <v>556</v>
      </c>
      <c r="N915" s="3" t="s">
        <v>1407</v>
      </c>
      <c r="O915">
        <v>1</v>
      </c>
      <c r="P915" s="3" t="s">
        <v>3309</v>
      </c>
      <c r="Q915" s="3" t="s">
        <v>3309</v>
      </c>
      <c r="R915" s="3" t="s">
        <v>3309</v>
      </c>
      <c r="S915" s="3" t="s">
        <v>1088</v>
      </c>
      <c r="T915" s="3" t="s">
        <v>3905</v>
      </c>
      <c r="U915" s="3" t="s">
        <v>834</v>
      </c>
      <c r="V915" s="3" t="s">
        <v>795</v>
      </c>
      <c r="W915" s="3" t="s">
        <v>802</v>
      </c>
      <c r="X915" s="3" t="s">
        <v>803</v>
      </c>
      <c r="Y915" s="3" t="s">
        <v>589</v>
      </c>
      <c r="Z915" s="3" t="s">
        <v>600</v>
      </c>
      <c r="AA915" s="3" t="s">
        <v>563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2</v>
      </c>
      <c r="BR915">
        <v>0</v>
      </c>
      <c r="BS915">
        <v>0</v>
      </c>
      <c r="BT915">
        <v>0</v>
      </c>
      <c r="BU915">
        <v>2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1</v>
      </c>
      <c r="DU915">
        <v>306.25</v>
      </c>
      <c r="DV915">
        <v>0</v>
      </c>
      <c r="DW915">
        <v>0</v>
      </c>
      <c r="DX915">
        <v>0</v>
      </c>
      <c r="DY915" s="4">
        <v>46446</v>
      </c>
      <c r="DZ915" s="3" t="s">
        <v>4913</v>
      </c>
      <c r="EA915">
        <v>1</v>
      </c>
      <c r="EB915">
        <v>0</v>
      </c>
      <c r="EC915">
        <v>2</v>
      </c>
      <c r="ED915">
        <v>0</v>
      </c>
      <c r="EE915">
        <v>1</v>
      </c>
      <c r="EF915">
        <v>2</v>
      </c>
      <c r="EG915">
        <v>2</v>
      </c>
      <c r="EH915">
        <v>0.5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554</v>
      </c>
      <c r="C916" s="3" t="s">
        <v>13</v>
      </c>
      <c r="D916" s="3" t="s">
        <v>14</v>
      </c>
      <c r="E916" s="3" t="s">
        <v>1549</v>
      </c>
      <c r="F916" s="3" t="s">
        <v>1550</v>
      </c>
      <c r="G916" s="3" t="s">
        <v>1551</v>
      </c>
      <c r="H916" s="3" t="s">
        <v>1552</v>
      </c>
      <c r="I916" s="3" t="s">
        <v>89</v>
      </c>
      <c r="J916" s="3" t="s">
        <v>90</v>
      </c>
      <c r="K916" s="3" t="s">
        <v>1493</v>
      </c>
      <c r="L916" s="3" t="s">
        <v>1553</v>
      </c>
      <c r="M916" s="3" t="s">
        <v>556</v>
      </c>
      <c r="N916" s="3" t="s">
        <v>1554</v>
      </c>
      <c r="O916">
        <v>5</v>
      </c>
      <c r="P916" s="3" t="s">
        <v>3309</v>
      </c>
      <c r="Q916" s="3" t="s">
        <v>3309</v>
      </c>
      <c r="R916" s="3" t="s">
        <v>3309</v>
      </c>
      <c r="S916" s="3" t="s">
        <v>3367</v>
      </c>
      <c r="T916" s="3" t="s">
        <v>3368</v>
      </c>
      <c r="U916" s="3" t="s">
        <v>666</v>
      </c>
      <c r="V916" s="3" t="s">
        <v>795</v>
      </c>
      <c r="W916" s="3" t="s">
        <v>1043</v>
      </c>
      <c r="X916" s="3" t="s">
        <v>1043</v>
      </c>
      <c r="Y916" s="3" t="s">
        <v>589</v>
      </c>
      <c r="Z916" s="3" t="s">
        <v>600</v>
      </c>
      <c r="AA916" s="3" t="s">
        <v>563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1</v>
      </c>
      <c r="BZ916">
        <v>0</v>
      </c>
      <c r="CA916">
        <v>0</v>
      </c>
      <c r="CB916">
        <v>0</v>
      </c>
      <c r="CC916">
        <v>1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1</v>
      </c>
      <c r="DU916">
        <v>3000</v>
      </c>
      <c r="DV916">
        <v>0</v>
      </c>
      <c r="DW916">
        <v>0</v>
      </c>
      <c r="DX916">
        <v>0</v>
      </c>
      <c r="DY916" s="4">
        <v>47118</v>
      </c>
      <c r="DZ916" s="3" t="s">
        <v>4913</v>
      </c>
      <c r="EA916">
        <v>1</v>
      </c>
      <c r="EB916">
        <v>0</v>
      </c>
      <c r="EC916">
        <v>1</v>
      </c>
      <c r="ED916">
        <v>0</v>
      </c>
      <c r="EE916">
        <v>1</v>
      </c>
      <c r="EF916">
        <v>1</v>
      </c>
      <c r="EG916">
        <v>1</v>
      </c>
      <c r="EH916">
        <v>1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554</v>
      </c>
      <c r="C917" s="3" t="s">
        <v>13</v>
      </c>
      <c r="D917" s="3" t="s">
        <v>14</v>
      </c>
      <c r="E917" s="3" t="s">
        <v>1505</v>
      </c>
      <c r="F917" s="3" t="s">
        <v>1506</v>
      </c>
      <c r="G917" s="3" t="s">
        <v>1507</v>
      </c>
      <c r="H917" s="3" t="s">
        <v>1508</v>
      </c>
      <c r="I917" s="3" t="s">
        <v>408</v>
      </c>
      <c r="J917" s="3" t="s">
        <v>409</v>
      </c>
      <c r="K917" s="3" t="s">
        <v>1419</v>
      </c>
      <c r="L917" s="3" t="s">
        <v>1420</v>
      </c>
      <c r="M917" s="3" t="s">
        <v>556</v>
      </c>
      <c r="N917" s="3" t="s">
        <v>1407</v>
      </c>
      <c r="O917">
        <v>2</v>
      </c>
      <c r="P917" s="3" t="s">
        <v>3309</v>
      </c>
      <c r="Q917" s="3" t="s">
        <v>3309</v>
      </c>
      <c r="R917" s="3" t="s">
        <v>3309</v>
      </c>
      <c r="S917" s="3" t="s">
        <v>818</v>
      </c>
      <c r="T917" s="3" t="s">
        <v>3886</v>
      </c>
      <c r="U917" s="3" t="s">
        <v>666</v>
      </c>
      <c r="V917" s="3" t="s">
        <v>795</v>
      </c>
      <c r="W917" s="3" t="s">
        <v>796</v>
      </c>
      <c r="X917" s="3" t="s">
        <v>796</v>
      </c>
      <c r="Y917" s="3" t="s">
        <v>562</v>
      </c>
      <c r="Z917" s="3" t="s">
        <v>3612</v>
      </c>
      <c r="AA917" s="3" t="s">
        <v>563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2</v>
      </c>
      <c r="BB917">
        <v>0</v>
      </c>
      <c r="BC917">
        <v>0</v>
      </c>
      <c r="BD917">
        <v>0</v>
      </c>
      <c r="BE917">
        <v>2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1</v>
      </c>
      <c r="BR917">
        <v>0</v>
      </c>
      <c r="BS917">
        <v>0</v>
      </c>
      <c r="BT917">
        <v>0</v>
      </c>
      <c r="BU917">
        <v>1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1</v>
      </c>
      <c r="CH917">
        <v>0</v>
      </c>
      <c r="CI917">
        <v>0</v>
      </c>
      <c r="CJ917">
        <v>0</v>
      </c>
      <c r="CK917">
        <v>1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2</v>
      </c>
      <c r="DN917">
        <v>0</v>
      </c>
      <c r="DO917">
        <v>0</v>
      </c>
      <c r="DP917">
        <v>0</v>
      </c>
      <c r="DQ917">
        <v>2</v>
      </c>
      <c r="DR917">
        <v>0</v>
      </c>
      <c r="DS917">
        <v>0</v>
      </c>
      <c r="DT917">
        <v>3</v>
      </c>
      <c r="DU917">
        <v>1.84</v>
      </c>
      <c r="DV917">
        <v>0</v>
      </c>
      <c r="DW917">
        <v>0</v>
      </c>
      <c r="DX917">
        <v>0</v>
      </c>
      <c r="DY917" s="4">
        <v>46201</v>
      </c>
      <c r="DZ917" s="3" t="s">
        <v>4913</v>
      </c>
      <c r="EA917">
        <v>1</v>
      </c>
      <c r="EB917">
        <v>0</v>
      </c>
      <c r="EC917">
        <v>6</v>
      </c>
      <c r="ED917">
        <v>0</v>
      </c>
      <c r="EE917">
        <v>1</v>
      </c>
      <c r="EF917">
        <v>6</v>
      </c>
      <c r="EG917">
        <v>1.5</v>
      </c>
      <c r="EH917">
        <v>0.67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554</v>
      </c>
      <c r="C918" s="3" t="s">
        <v>13</v>
      </c>
      <c r="D918" s="3" t="s">
        <v>14</v>
      </c>
      <c r="E918" s="3" t="s">
        <v>1438</v>
      </c>
      <c r="F918" s="3" t="s">
        <v>1439</v>
      </c>
      <c r="G918" s="3" t="s">
        <v>1440</v>
      </c>
      <c r="H918" s="3" t="s">
        <v>1441</v>
      </c>
      <c r="I918" s="3" t="s">
        <v>490</v>
      </c>
      <c r="J918" s="3" t="s">
        <v>491</v>
      </c>
      <c r="K918" s="3" t="s">
        <v>1419</v>
      </c>
      <c r="L918" s="3" t="s">
        <v>1429</v>
      </c>
      <c r="M918" s="3" t="s">
        <v>556</v>
      </c>
      <c r="N918" s="3" t="s">
        <v>1407</v>
      </c>
      <c r="O918">
        <v>2</v>
      </c>
      <c r="P918" s="3" t="s">
        <v>3309</v>
      </c>
      <c r="Q918" s="3" t="s">
        <v>3309</v>
      </c>
      <c r="R918" s="3" t="s">
        <v>3309</v>
      </c>
      <c r="S918" s="3" t="s">
        <v>952</v>
      </c>
      <c r="T918" s="3" t="s">
        <v>2264</v>
      </c>
      <c r="U918" s="3" t="s">
        <v>834</v>
      </c>
      <c r="V918" s="3" t="s">
        <v>795</v>
      </c>
      <c r="W918" s="3" t="s">
        <v>796</v>
      </c>
      <c r="X918" s="3" t="s">
        <v>796</v>
      </c>
      <c r="Y918" s="3" t="s">
        <v>589</v>
      </c>
      <c r="Z918" s="3" t="s">
        <v>3612</v>
      </c>
      <c r="AA918" s="3" t="s">
        <v>563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32</v>
      </c>
      <c r="AU918">
        <v>0</v>
      </c>
      <c r="AV918">
        <v>0</v>
      </c>
      <c r="AW918">
        <v>32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9</v>
      </c>
      <c r="DN918">
        <v>0</v>
      </c>
      <c r="DO918">
        <v>0</v>
      </c>
      <c r="DP918">
        <v>0</v>
      </c>
      <c r="DQ918">
        <v>9</v>
      </c>
      <c r="DR918">
        <v>0</v>
      </c>
      <c r="DS918">
        <v>0</v>
      </c>
      <c r="DT918">
        <v>3</v>
      </c>
      <c r="DU918">
        <v>2.46</v>
      </c>
      <c r="DV918">
        <v>20</v>
      </c>
      <c r="DW918">
        <v>0</v>
      </c>
      <c r="DX918">
        <v>0</v>
      </c>
      <c r="DY918" s="4">
        <v>47514</v>
      </c>
      <c r="DZ918" s="3" t="s">
        <v>4913</v>
      </c>
      <c r="EA918">
        <v>14</v>
      </c>
      <c r="EB918">
        <v>0</v>
      </c>
      <c r="EC918">
        <v>41</v>
      </c>
      <c r="ED918">
        <v>0</v>
      </c>
      <c r="EE918">
        <v>14</v>
      </c>
      <c r="EF918">
        <v>41</v>
      </c>
      <c r="EG918">
        <v>20.5</v>
      </c>
      <c r="EH918">
        <v>0.68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554</v>
      </c>
      <c r="C919" s="3" t="s">
        <v>13</v>
      </c>
      <c r="D919" s="3" t="s">
        <v>14</v>
      </c>
      <c r="E919" s="3" t="s">
        <v>1438</v>
      </c>
      <c r="F919" s="3" t="s">
        <v>1439</v>
      </c>
      <c r="G919" s="3" t="s">
        <v>1440</v>
      </c>
      <c r="H919" s="3" t="s">
        <v>1441</v>
      </c>
      <c r="I919" s="3" t="s">
        <v>134</v>
      </c>
      <c r="J919" s="3" t="s">
        <v>135</v>
      </c>
      <c r="K919" s="3" t="s">
        <v>1419</v>
      </c>
      <c r="L919" s="3" t="s">
        <v>1421</v>
      </c>
      <c r="M919" s="3" t="s">
        <v>556</v>
      </c>
      <c r="N919" s="3" t="s">
        <v>1407</v>
      </c>
      <c r="O919">
        <v>1</v>
      </c>
      <c r="P919" s="3" t="s">
        <v>3309</v>
      </c>
      <c r="Q919" s="3" t="s">
        <v>3309</v>
      </c>
      <c r="R919" s="3" t="s">
        <v>3309</v>
      </c>
      <c r="S919" s="3" t="s">
        <v>581</v>
      </c>
      <c r="T919" s="3" t="s">
        <v>2413</v>
      </c>
      <c r="U919" s="3" t="s">
        <v>569</v>
      </c>
      <c r="V919" s="3" t="s">
        <v>559</v>
      </c>
      <c r="W919" s="3" t="s">
        <v>559</v>
      </c>
      <c r="X919" s="3" t="s">
        <v>4053</v>
      </c>
      <c r="Y919" s="3" t="s">
        <v>562</v>
      </c>
      <c r="Z919" s="3" t="s">
        <v>3612</v>
      </c>
      <c r="AA919" s="3" t="s">
        <v>563</v>
      </c>
      <c r="AB919">
        <v>0</v>
      </c>
      <c r="AC919">
        <v>1</v>
      </c>
      <c r="AD919">
        <v>0</v>
      </c>
      <c r="AE919">
        <v>0</v>
      </c>
      <c r="AF919">
        <v>0</v>
      </c>
      <c r="AG919">
        <v>1</v>
      </c>
      <c r="AH919">
        <v>0</v>
      </c>
      <c r="AI919">
        <v>0</v>
      </c>
      <c r="AJ919">
        <v>0</v>
      </c>
      <c r="AK919">
        <v>2</v>
      </c>
      <c r="AL919">
        <v>0</v>
      </c>
      <c r="AM919">
        <v>0</v>
      </c>
      <c r="AN919">
        <v>0</v>
      </c>
      <c r="AO919">
        <v>2</v>
      </c>
      <c r="AP919">
        <v>0</v>
      </c>
      <c r="AQ919">
        <v>0</v>
      </c>
      <c r="AR919">
        <v>0</v>
      </c>
      <c r="AS919">
        <v>2</v>
      </c>
      <c r="AT919">
        <v>0</v>
      </c>
      <c r="AU919">
        <v>0</v>
      </c>
      <c r="AV919">
        <v>0</v>
      </c>
      <c r="AW919">
        <v>2</v>
      </c>
      <c r="AX919">
        <v>0</v>
      </c>
      <c r="AY919">
        <v>0</v>
      </c>
      <c r="AZ919">
        <v>0</v>
      </c>
      <c r="BA919">
        <v>6</v>
      </c>
      <c r="BB919">
        <v>0</v>
      </c>
      <c r="BC919">
        <v>0</v>
      </c>
      <c r="BD919">
        <v>0</v>
      </c>
      <c r="BE919">
        <v>6</v>
      </c>
      <c r="BF919">
        <v>0</v>
      </c>
      <c r="BG919">
        <v>0</v>
      </c>
      <c r="BH919">
        <v>0</v>
      </c>
      <c r="BI919">
        <v>2</v>
      </c>
      <c r="BJ919">
        <v>0</v>
      </c>
      <c r="BK919">
        <v>0</v>
      </c>
      <c r="BL919">
        <v>0</v>
      </c>
      <c r="BM919">
        <v>2</v>
      </c>
      <c r="BN919">
        <v>0</v>
      </c>
      <c r="BO919">
        <v>0</v>
      </c>
      <c r="BP919">
        <v>0</v>
      </c>
      <c r="BQ919">
        <v>1</v>
      </c>
      <c r="BR919">
        <v>0</v>
      </c>
      <c r="BS919">
        <v>0</v>
      </c>
      <c r="BT919">
        <v>0</v>
      </c>
      <c r="BU919">
        <v>1</v>
      </c>
      <c r="BV919">
        <v>0</v>
      </c>
      <c r="BW919">
        <v>0</v>
      </c>
      <c r="BX919">
        <v>0</v>
      </c>
      <c r="BY919">
        <v>14</v>
      </c>
      <c r="BZ919">
        <v>0</v>
      </c>
      <c r="CA919">
        <v>0</v>
      </c>
      <c r="CB919">
        <v>0</v>
      </c>
      <c r="CC919">
        <v>14</v>
      </c>
      <c r="CD919">
        <v>0</v>
      </c>
      <c r="CE919">
        <v>0</v>
      </c>
      <c r="CF919">
        <v>0</v>
      </c>
      <c r="CG919">
        <v>10</v>
      </c>
      <c r="CH919">
        <v>0</v>
      </c>
      <c r="CI919">
        <v>0</v>
      </c>
      <c r="CJ919">
        <v>0</v>
      </c>
      <c r="CK919">
        <v>10</v>
      </c>
      <c r="CL919">
        <v>0</v>
      </c>
      <c r="CM919">
        <v>0</v>
      </c>
      <c r="CN919">
        <v>0</v>
      </c>
      <c r="CO919">
        <v>9</v>
      </c>
      <c r="CP919">
        <v>0</v>
      </c>
      <c r="CQ919">
        <v>0</v>
      </c>
      <c r="CR919">
        <v>0</v>
      </c>
      <c r="CS919">
        <v>9</v>
      </c>
      <c r="CT919">
        <v>0</v>
      </c>
      <c r="CU919">
        <v>0</v>
      </c>
      <c r="CV919">
        <v>0</v>
      </c>
      <c r="CW919">
        <v>5</v>
      </c>
      <c r="CX919">
        <v>0</v>
      </c>
      <c r="CY919">
        <v>0</v>
      </c>
      <c r="CZ919">
        <v>0</v>
      </c>
      <c r="DA919">
        <v>5</v>
      </c>
      <c r="DB919">
        <v>0</v>
      </c>
      <c r="DC919">
        <v>0</v>
      </c>
      <c r="DD919">
        <v>0</v>
      </c>
      <c r="DE919">
        <v>5</v>
      </c>
      <c r="DF919">
        <v>0</v>
      </c>
      <c r="DG919">
        <v>0</v>
      </c>
      <c r="DH919">
        <v>0</v>
      </c>
      <c r="DI919">
        <v>5</v>
      </c>
      <c r="DJ919">
        <v>0</v>
      </c>
      <c r="DK919">
        <v>0</v>
      </c>
      <c r="DL919">
        <v>0</v>
      </c>
      <c r="DM919">
        <v>5</v>
      </c>
      <c r="DN919">
        <v>0</v>
      </c>
      <c r="DO919">
        <v>0</v>
      </c>
      <c r="DP919">
        <v>0</v>
      </c>
      <c r="DQ919">
        <v>5</v>
      </c>
      <c r="DR919">
        <v>0</v>
      </c>
      <c r="DS919">
        <v>0</v>
      </c>
      <c r="DT919">
        <v>14</v>
      </c>
      <c r="DU919">
        <v>1.68</v>
      </c>
      <c r="DV919">
        <v>0</v>
      </c>
      <c r="DW919">
        <v>0</v>
      </c>
      <c r="DX919">
        <v>0</v>
      </c>
      <c r="DY919" s="4">
        <v>46387</v>
      </c>
      <c r="DZ919" s="3" t="s">
        <v>4913</v>
      </c>
      <c r="EA919">
        <v>9</v>
      </c>
      <c r="EB919">
        <v>0</v>
      </c>
      <c r="EC919">
        <v>62</v>
      </c>
      <c r="ED919">
        <v>0</v>
      </c>
      <c r="EE919">
        <v>9</v>
      </c>
      <c r="EF919">
        <v>62</v>
      </c>
      <c r="EG919">
        <v>5.1666670000000003</v>
      </c>
      <c r="EH919">
        <v>1.74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554</v>
      </c>
      <c r="C920" s="3" t="s">
        <v>13</v>
      </c>
      <c r="D920" s="3" t="s">
        <v>14</v>
      </c>
      <c r="E920" s="3" t="s">
        <v>1505</v>
      </c>
      <c r="F920" s="3" t="s">
        <v>1506</v>
      </c>
      <c r="G920" s="3" t="s">
        <v>1507</v>
      </c>
      <c r="H920" s="3" t="s">
        <v>1508</v>
      </c>
      <c r="I920" s="3" t="s">
        <v>118</v>
      </c>
      <c r="J920" s="3" t="s">
        <v>119</v>
      </c>
      <c r="K920" s="3" t="s">
        <v>1419</v>
      </c>
      <c r="L920" s="3" t="s">
        <v>1420</v>
      </c>
      <c r="M920" s="3" t="s">
        <v>556</v>
      </c>
      <c r="N920" s="3" t="s">
        <v>1407</v>
      </c>
      <c r="O920">
        <v>2</v>
      </c>
      <c r="P920" s="3" t="s">
        <v>3309</v>
      </c>
      <c r="Q920" s="3" t="s">
        <v>3309</v>
      </c>
      <c r="R920" s="3" t="s">
        <v>3309</v>
      </c>
      <c r="S920" s="3" t="s">
        <v>3355</v>
      </c>
      <c r="T920" s="3" t="s">
        <v>3356</v>
      </c>
      <c r="U920" s="3" t="s">
        <v>573</v>
      </c>
      <c r="V920" s="3" t="s">
        <v>559</v>
      </c>
      <c r="W920" s="3" t="s">
        <v>559</v>
      </c>
      <c r="X920" s="3" t="s">
        <v>4053</v>
      </c>
      <c r="Y920" s="3" t="s">
        <v>589</v>
      </c>
      <c r="Z920" s="3" t="s">
        <v>3613</v>
      </c>
      <c r="AA920" s="3" t="s">
        <v>563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2</v>
      </c>
      <c r="BK920">
        <v>0</v>
      </c>
      <c r="BL920">
        <v>0</v>
      </c>
      <c r="BM920">
        <v>2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1</v>
      </c>
      <c r="DU920">
        <v>1E-4</v>
      </c>
      <c r="DV920">
        <v>0</v>
      </c>
      <c r="DW920">
        <v>0</v>
      </c>
      <c r="DX920">
        <v>0</v>
      </c>
      <c r="DY920" s="4">
        <v>46993</v>
      </c>
      <c r="DZ920" s="3" t="s">
        <v>4913</v>
      </c>
      <c r="EA920">
        <v>1</v>
      </c>
      <c r="EB920">
        <v>0</v>
      </c>
      <c r="EC920">
        <v>2</v>
      </c>
      <c r="ED920">
        <v>0</v>
      </c>
      <c r="EE920">
        <v>1</v>
      </c>
      <c r="EF920">
        <v>2</v>
      </c>
      <c r="EG920">
        <v>2</v>
      </c>
      <c r="EH920">
        <v>0.5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554</v>
      </c>
      <c r="C921" s="3" t="s">
        <v>13</v>
      </c>
      <c r="D921" s="3" t="s">
        <v>14</v>
      </c>
      <c r="E921" s="3" t="s">
        <v>1458</v>
      </c>
      <c r="F921" s="3" t="s">
        <v>1459</v>
      </c>
      <c r="G921" s="3" t="s">
        <v>1460</v>
      </c>
      <c r="H921" s="3" t="s">
        <v>1461</v>
      </c>
      <c r="I921" s="3" t="s">
        <v>257</v>
      </c>
      <c r="J921" s="3" t="s">
        <v>258</v>
      </c>
      <c r="K921" s="3" t="s">
        <v>1419</v>
      </c>
      <c r="L921" s="3" t="s">
        <v>1421</v>
      </c>
      <c r="M921" s="3" t="s">
        <v>556</v>
      </c>
      <c r="N921" s="3" t="s">
        <v>1407</v>
      </c>
      <c r="O921">
        <v>2</v>
      </c>
      <c r="P921" s="3" t="s">
        <v>3309</v>
      </c>
      <c r="Q921" s="3" t="s">
        <v>3309</v>
      </c>
      <c r="R921" s="3" t="s">
        <v>3309</v>
      </c>
      <c r="S921" s="3" t="s">
        <v>1085</v>
      </c>
      <c r="T921" s="3" t="s">
        <v>3144</v>
      </c>
      <c r="U921" s="3" t="s">
        <v>612</v>
      </c>
      <c r="V921" s="3" t="s">
        <v>795</v>
      </c>
      <c r="W921" s="3" t="s">
        <v>802</v>
      </c>
      <c r="X921" s="3" t="s">
        <v>803</v>
      </c>
      <c r="Y921" s="3" t="s">
        <v>589</v>
      </c>
      <c r="Z921" s="3" t="s">
        <v>3612</v>
      </c>
      <c r="AA921" s="3" t="s">
        <v>563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5</v>
      </c>
      <c r="AT921">
        <v>0</v>
      </c>
      <c r="AU921">
        <v>0</v>
      </c>
      <c r="AV921">
        <v>0</v>
      </c>
      <c r="AW921">
        <v>5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1</v>
      </c>
      <c r="BK921">
        <v>0</v>
      </c>
      <c r="BL921">
        <v>0</v>
      </c>
      <c r="BM921">
        <v>1</v>
      </c>
      <c r="BN921">
        <v>0</v>
      </c>
      <c r="BO921">
        <v>0</v>
      </c>
      <c r="BP921">
        <v>0</v>
      </c>
      <c r="BQ921">
        <v>1</v>
      </c>
      <c r="BR921">
        <v>0</v>
      </c>
      <c r="BS921">
        <v>0</v>
      </c>
      <c r="BT921">
        <v>0</v>
      </c>
      <c r="BU921">
        <v>1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2</v>
      </c>
      <c r="DN921">
        <v>0</v>
      </c>
      <c r="DO921">
        <v>0</v>
      </c>
      <c r="DP921">
        <v>0</v>
      </c>
      <c r="DQ921">
        <v>2</v>
      </c>
      <c r="DR921">
        <v>0</v>
      </c>
      <c r="DS921">
        <v>0</v>
      </c>
      <c r="DT921">
        <v>6</v>
      </c>
      <c r="DU921">
        <v>60</v>
      </c>
      <c r="DV921">
        <v>0</v>
      </c>
      <c r="DW921">
        <v>0</v>
      </c>
      <c r="DX921">
        <v>0</v>
      </c>
      <c r="DY921" s="4">
        <v>46843</v>
      </c>
      <c r="DZ921" s="3" t="s">
        <v>4913</v>
      </c>
      <c r="EA921">
        <v>4</v>
      </c>
      <c r="EB921">
        <v>0</v>
      </c>
      <c r="EC921">
        <v>9</v>
      </c>
      <c r="ED921">
        <v>0</v>
      </c>
      <c r="EE921">
        <v>4</v>
      </c>
      <c r="EF921">
        <v>9</v>
      </c>
      <c r="EG921">
        <v>2.25</v>
      </c>
      <c r="EH921">
        <v>1.78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554</v>
      </c>
      <c r="C922" s="3" t="s">
        <v>13</v>
      </c>
      <c r="D922" s="3" t="s">
        <v>14</v>
      </c>
      <c r="E922" s="3" t="s">
        <v>1505</v>
      </c>
      <c r="F922" s="3" t="s">
        <v>1506</v>
      </c>
      <c r="G922" s="3" t="s">
        <v>1507</v>
      </c>
      <c r="H922" s="3" t="s">
        <v>1508</v>
      </c>
      <c r="I922" s="3" t="s">
        <v>310</v>
      </c>
      <c r="J922" s="3" t="s">
        <v>311</v>
      </c>
      <c r="K922" s="3" t="s">
        <v>1419</v>
      </c>
      <c r="L922" s="3" t="s">
        <v>1421</v>
      </c>
      <c r="M922" s="3" t="s">
        <v>556</v>
      </c>
      <c r="N922" s="3" t="s">
        <v>1407</v>
      </c>
      <c r="O922">
        <v>2</v>
      </c>
      <c r="P922" s="3" t="s">
        <v>3309</v>
      </c>
      <c r="Q922" s="3" t="s">
        <v>3309</v>
      </c>
      <c r="R922" s="3" t="s">
        <v>3309</v>
      </c>
      <c r="S922" s="3" t="s">
        <v>798</v>
      </c>
      <c r="T922" s="3" t="s">
        <v>2128</v>
      </c>
      <c r="U922" s="3" t="s">
        <v>558</v>
      </c>
      <c r="V922" s="3" t="s">
        <v>559</v>
      </c>
      <c r="W922" s="3" t="s">
        <v>559</v>
      </c>
      <c r="X922" s="3" t="s">
        <v>4053</v>
      </c>
      <c r="Y922" s="3" t="s">
        <v>562</v>
      </c>
      <c r="Z922" s="3" t="s">
        <v>3613</v>
      </c>
      <c r="AA922" s="3" t="s">
        <v>563</v>
      </c>
      <c r="AB922">
        <v>0</v>
      </c>
      <c r="AC922">
        <v>0</v>
      </c>
      <c r="AD922">
        <v>2</v>
      </c>
      <c r="AE922">
        <v>0</v>
      </c>
      <c r="AF922">
        <v>0</v>
      </c>
      <c r="AG922">
        <v>2</v>
      </c>
      <c r="AH922">
        <v>0</v>
      </c>
      <c r="AI922">
        <v>0</v>
      </c>
      <c r="AJ922">
        <v>0</v>
      </c>
      <c r="AK922">
        <v>0</v>
      </c>
      <c r="AL922">
        <v>5</v>
      </c>
      <c r="AM922">
        <v>0</v>
      </c>
      <c r="AN922">
        <v>0</v>
      </c>
      <c r="AO922">
        <v>5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1</v>
      </c>
      <c r="BC922">
        <v>0</v>
      </c>
      <c r="BD922">
        <v>0</v>
      </c>
      <c r="BE922">
        <v>1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1</v>
      </c>
      <c r="BR922">
        <v>1</v>
      </c>
      <c r="BS922">
        <v>0</v>
      </c>
      <c r="BT922">
        <v>0</v>
      </c>
      <c r="BU922">
        <v>2</v>
      </c>
      <c r="BV922">
        <v>0</v>
      </c>
      <c r="BW922">
        <v>0</v>
      </c>
      <c r="BX922">
        <v>0</v>
      </c>
      <c r="BY922">
        <v>0</v>
      </c>
      <c r="BZ922">
        <v>2</v>
      </c>
      <c r="CA922">
        <v>0</v>
      </c>
      <c r="CB922">
        <v>0</v>
      </c>
      <c r="CC922">
        <v>2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3</v>
      </c>
      <c r="CQ922">
        <v>0</v>
      </c>
      <c r="CR922">
        <v>0</v>
      </c>
      <c r="CS922">
        <v>3</v>
      </c>
      <c r="CT922">
        <v>0</v>
      </c>
      <c r="CU922">
        <v>0</v>
      </c>
      <c r="CV922">
        <v>0</v>
      </c>
      <c r="CW922">
        <v>0</v>
      </c>
      <c r="CX922">
        <v>1</v>
      </c>
      <c r="CY922">
        <v>0</v>
      </c>
      <c r="CZ922">
        <v>0</v>
      </c>
      <c r="DA922">
        <v>1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2</v>
      </c>
      <c r="DO922">
        <v>0</v>
      </c>
      <c r="DP922">
        <v>0</v>
      </c>
      <c r="DQ922">
        <v>2</v>
      </c>
      <c r="DR922">
        <v>0</v>
      </c>
      <c r="DS922">
        <v>0</v>
      </c>
      <c r="DT922">
        <v>5</v>
      </c>
      <c r="DU922">
        <v>0.22994000000000001</v>
      </c>
      <c r="DV922">
        <v>0</v>
      </c>
      <c r="DW922">
        <v>0</v>
      </c>
      <c r="DX922">
        <v>0</v>
      </c>
      <c r="DY922" s="4">
        <v>46053</v>
      </c>
      <c r="DZ922" s="3" t="s">
        <v>4913</v>
      </c>
      <c r="EA922">
        <v>3</v>
      </c>
      <c r="EB922">
        <v>0</v>
      </c>
      <c r="EC922">
        <v>18</v>
      </c>
      <c r="ED922">
        <v>0</v>
      </c>
      <c r="EE922">
        <v>3</v>
      </c>
      <c r="EF922">
        <v>18</v>
      </c>
      <c r="EG922">
        <v>2.25</v>
      </c>
      <c r="EH922">
        <v>1.33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554</v>
      </c>
      <c r="C923" s="3" t="s">
        <v>13</v>
      </c>
      <c r="D923" s="3" t="s">
        <v>14</v>
      </c>
      <c r="E923" s="3" t="s">
        <v>1458</v>
      </c>
      <c r="F923" s="3" t="s">
        <v>1459</v>
      </c>
      <c r="G923" s="3" t="s">
        <v>1460</v>
      </c>
      <c r="H923" s="3" t="s">
        <v>1461</v>
      </c>
      <c r="I923" s="3" t="s">
        <v>509</v>
      </c>
      <c r="J923" s="3" t="s">
        <v>510</v>
      </c>
      <c r="K923" s="3" t="s">
        <v>1419</v>
      </c>
      <c r="L923" s="3" t="s">
        <v>1420</v>
      </c>
      <c r="M923" s="3" t="s">
        <v>556</v>
      </c>
      <c r="N923" s="3" t="s">
        <v>1407</v>
      </c>
      <c r="O923">
        <v>1</v>
      </c>
      <c r="P923" s="3" t="s">
        <v>3309</v>
      </c>
      <c r="Q923" s="3" t="s">
        <v>3309</v>
      </c>
      <c r="R923" s="3" t="s">
        <v>3309</v>
      </c>
      <c r="S923" s="3" t="s">
        <v>1165</v>
      </c>
      <c r="T923" s="3" t="s">
        <v>3889</v>
      </c>
      <c r="U923" s="3" t="s">
        <v>666</v>
      </c>
      <c r="V923" s="3" t="s">
        <v>795</v>
      </c>
      <c r="W923" s="3" t="s">
        <v>796</v>
      </c>
      <c r="X923" s="3" t="s">
        <v>796</v>
      </c>
      <c r="Y923" s="3" t="s">
        <v>562</v>
      </c>
      <c r="Z923" s="3" t="s">
        <v>3612</v>
      </c>
      <c r="AA923" s="3" t="s">
        <v>563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1</v>
      </c>
      <c r="BR923">
        <v>0</v>
      </c>
      <c r="BS923">
        <v>0</v>
      </c>
      <c r="BT923">
        <v>0</v>
      </c>
      <c r="BU923">
        <v>1</v>
      </c>
      <c r="BV923">
        <v>0</v>
      </c>
      <c r="BW923">
        <v>0</v>
      </c>
      <c r="BX923">
        <v>0</v>
      </c>
      <c r="BY923">
        <v>1</v>
      </c>
      <c r="BZ923">
        <v>0</v>
      </c>
      <c r="CA923">
        <v>0</v>
      </c>
      <c r="CB923">
        <v>0</v>
      </c>
      <c r="CC923">
        <v>1</v>
      </c>
      <c r="CD923">
        <v>0</v>
      </c>
      <c r="CE923">
        <v>0</v>
      </c>
      <c r="CF923">
        <v>0</v>
      </c>
      <c r="CG923">
        <v>1</v>
      </c>
      <c r="CH923">
        <v>0</v>
      </c>
      <c r="CI923">
        <v>0</v>
      </c>
      <c r="CJ923">
        <v>0</v>
      </c>
      <c r="CK923">
        <v>1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1</v>
      </c>
      <c r="DU923">
        <v>12.13</v>
      </c>
      <c r="DV923">
        <v>0</v>
      </c>
      <c r="DW923">
        <v>0</v>
      </c>
      <c r="DX923">
        <v>0</v>
      </c>
      <c r="DY923" s="4">
        <v>46477</v>
      </c>
      <c r="DZ923" s="3" t="s">
        <v>4913</v>
      </c>
      <c r="EA923">
        <v>1</v>
      </c>
      <c r="EB923">
        <v>0</v>
      </c>
      <c r="EC923">
        <v>3</v>
      </c>
      <c r="ED923">
        <v>0</v>
      </c>
      <c r="EE923">
        <v>1</v>
      </c>
      <c r="EF923">
        <v>3</v>
      </c>
      <c r="EG923">
        <v>1</v>
      </c>
      <c r="EH923">
        <v>1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554</v>
      </c>
      <c r="C924" s="3" t="s">
        <v>13</v>
      </c>
      <c r="D924" s="3" t="s">
        <v>14</v>
      </c>
      <c r="E924" s="3" t="s">
        <v>1475</v>
      </c>
      <c r="F924" s="3" t="s">
        <v>1476</v>
      </c>
      <c r="G924" s="3" t="s">
        <v>1477</v>
      </c>
      <c r="H924" s="3" t="s">
        <v>1478</v>
      </c>
      <c r="I924" s="3" t="s">
        <v>290</v>
      </c>
      <c r="J924" s="3" t="s">
        <v>291</v>
      </c>
      <c r="K924" s="3" t="s">
        <v>1419</v>
      </c>
      <c r="L924" s="3" t="s">
        <v>1420</v>
      </c>
      <c r="M924" s="3" t="s">
        <v>556</v>
      </c>
      <c r="N924" s="3" t="s">
        <v>1407</v>
      </c>
      <c r="O924">
        <v>1</v>
      </c>
      <c r="P924" s="3" t="s">
        <v>3309</v>
      </c>
      <c r="Q924" s="3" t="s">
        <v>3309</v>
      </c>
      <c r="R924" s="3" t="s">
        <v>3309</v>
      </c>
      <c r="S924" s="3" t="s">
        <v>3659</v>
      </c>
      <c r="T924" s="3" t="s">
        <v>3660</v>
      </c>
      <c r="U924" s="3" t="s">
        <v>666</v>
      </c>
      <c r="V924" s="3" t="s">
        <v>795</v>
      </c>
      <c r="W924" s="3" t="s">
        <v>1043</v>
      </c>
      <c r="X924" s="3" t="s">
        <v>1043</v>
      </c>
      <c r="Y924" s="3" t="s">
        <v>589</v>
      </c>
      <c r="Z924" s="3" t="s">
        <v>600</v>
      </c>
      <c r="AA924" s="3" t="s">
        <v>563</v>
      </c>
      <c r="AB924">
        <v>0</v>
      </c>
      <c r="AC924">
        <v>1</v>
      </c>
      <c r="AD924">
        <v>0</v>
      </c>
      <c r="AE924">
        <v>0</v>
      </c>
      <c r="AF924">
        <v>0</v>
      </c>
      <c r="AG924">
        <v>1</v>
      </c>
      <c r="AH924">
        <v>0</v>
      </c>
      <c r="AI924">
        <v>0</v>
      </c>
      <c r="AJ924">
        <v>0</v>
      </c>
      <c r="AK924">
        <v>2</v>
      </c>
      <c r="AL924">
        <v>0</v>
      </c>
      <c r="AM924">
        <v>0</v>
      </c>
      <c r="AN924">
        <v>0</v>
      </c>
      <c r="AO924">
        <v>2</v>
      </c>
      <c r="AP924">
        <v>0</v>
      </c>
      <c r="AQ924">
        <v>0</v>
      </c>
      <c r="AR924">
        <v>0</v>
      </c>
      <c r="AS924">
        <v>1</v>
      </c>
      <c r="AT924">
        <v>0</v>
      </c>
      <c r="AU924">
        <v>0</v>
      </c>
      <c r="AV924">
        <v>0</v>
      </c>
      <c r="AW924">
        <v>1</v>
      </c>
      <c r="AX924">
        <v>0</v>
      </c>
      <c r="AY924">
        <v>0</v>
      </c>
      <c r="AZ924">
        <v>0</v>
      </c>
      <c r="BA924">
        <v>2</v>
      </c>
      <c r="BB924">
        <v>0</v>
      </c>
      <c r="BC924">
        <v>0</v>
      </c>
      <c r="BD924">
        <v>0</v>
      </c>
      <c r="BE924">
        <v>2</v>
      </c>
      <c r="BF924">
        <v>0</v>
      </c>
      <c r="BG924">
        <v>0</v>
      </c>
      <c r="BH924">
        <v>0</v>
      </c>
      <c r="BI924">
        <v>2</v>
      </c>
      <c r="BJ924">
        <v>0</v>
      </c>
      <c r="BK924">
        <v>0</v>
      </c>
      <c r="BL924">
        <v>0</v>
      </c>
      <c r="BM924">
        <v>2</v>
      </c>
      <c r="BN924">
        <v>0</v>
      </c>
      <c r="BO924">
        <v>0</v>
      </c>
      <c r="BP924">
        <v>0</v>
      </c>
      <c r="BQ924">
        <v>2</v>
      </c>
      <c r="BR924">
        <v>0</v>
      </c>
      <c r="BS924">
        <v>0</v>
      </c>
      <c r="BT924">
        <v>0</v>
      </c>
      <c r="BU924">
        <v>2</v>
      </c>
      <c r="BV924">
        <v>0</v>
      </c>
      <c r="BW924">
        <v>0</v>
      </c>
      <c r="BX924">
        <v>0</v>
      </c>
      <c r="BY924">
        <v>3</v>
      </c>
      <c r="BZ924">
        <v>0</v>
      </c>
      <c r="CA924">
        <v>0</v>
      </c>
      <c r="CB924">
        <v>0</v>
      </c>
      <c r="CC924">
        <v>3</v>
      </c>
      <c r="CD924">
        <v>0</v>
      </c>
      <c r="CE924">
        <v>0</v>
      </c>
      <c r="CF924">
        <v>0</v>
      </c>
      <c r="CG924">
        <v>3</v>
      </c>
      <c r="CH924">
        <v>0</v>
      </c>
      <c r="CI924">
        <v>0</v>
      </c>
      <c r="CJ924">
        <v>0</v>
      </c>
      <c r="CK924">
        <v>3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2</v>
      </c>
      <c r="CX924">
        <v>0</v>
      </c>
      <c r="CY924">
        <v>0</v>
      </c>
      <c r="CZ924">
        <v>0</v>
      </c>
      <c r="DA924">
        <v>2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2</v>
      </c>
      <c r="DN924">
        <v>0</v>
      </c>
      <c r="DO924">
        <v>0</v>
      </c>
      <c r="DP924">
        <v>0</v>
      </c>
      <c r="DQ924">
        <v>2</v>
      </c>
      <c r="DR924">
        <v>0</v>
      </c>
      <c r="DS924">
        <v>0</v>
      </c>
      <c r="DT924">
        <v>4</v>
      </c>
      <c r="DU924">
        <v>7.24</v>
      </c>
      <c r="DV924">
        <v>0</v>
      </c>
      <c r="DW924">
        <v>0</v>
      </c>
      <c r="DX924">
        <v>0</v>
      </c>
      <c r="DY924" s="4">
        <v>47054</v>
      </c>
      <c r="DZ924" s="3" t="s">
        <v>4913</v>
      </c>
      <c r="EA924">
        <v>2</v>
      </c>
      <c r="EB924">
        <v>0</v>
      </c>
      <c r="EC924">
        <v>20</v>
      </c>
      <c r="ED924">
        <v>0</v>
      </c>
      <c r="EE924">
        <v>2</v>
      </c>
      <c r="EF924">
        <v>20</v>
      </c>
      <c r="EG924">
        <v>2</v>
      </c>
      <c r="EH924">
        <v>1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554</v>
      </c>
      <c r="C925" s="3" t="s">
        <v>13</v>
      </c>
      <c r="D925" s="3" t="s">
        <v>14</v>
      </c>
      <c r="E925" s="3" t="s">
        <v>1475</v>
      </c>
      <c r="F925" s="3" t="s">
        <v>1476</v>
      </c>
      <c r="G925" s="3" t="s">
        <v>1477</v>
      </c>
      <c r="H925" s="3" t="s">
        <v>1478</v>
      </c>
      <c r="I925" s="3" t="s">
        <v>91</v>
      </c>
      <c r="J925" s="3" t="s">
        <v>92</v>
      </c>
      <c r="K925" s="3" t="s">
        <v>1493</v>
      </c>
      <c r="L925" s="3" t="s">
        <v>1494</v>
      </c>
      <c r="M925" s="3" t="s">
        <v>556</v>
      </c>
      <c r="N925" s="3" t="s">
        <v>1407</v>
      </c>
      <c r="O925">
        <v>1</v>
      </c>
      <c r="P925" s="3" t="s">
        <v>3309</v>
      </c>
      <c r="Q925" s="3" t="s">
        <v>3309</v>
      </c>
      <c r="R925" s="3" t="s">
        <v>3309</v>
      </c>
      <c r="S925" s="3" t="s">
        <v>1881</v>
      </c>
      <c r="T925" s="3" t="s">
        <v>3941</v>
      </c>
      <c r="U925" s="3" t="s">
        <v>666</v>
      </c>
      <c r="V925" s="3" t="s">
        <v>795</v>
      </c>
      <c r="W925" s="3" t="s">
        <v>796</v>
      </c>
      <c r="X925" s="3" t="s">
        <v>796</v>
      </c>
      <c r="Y925" s="3" t="s">
        <v>589</v>
      </c>
      <c r="Z925" s="3" t="s">
        <v>3612</v>
      </c>
      <c r="AA925" s="3" t="s">
        <v>563</v>
      </c>
      <c r="AB925">
        <v>2</v>
      </c>
      <c r="AC925">
        <v>6</v>
      </c>
      <c r="AD925">
        <v>0</v>
      </c>
      <c r="AE925">
        <v>0</v>
      </c>
      <c r="AF925">
        <v>0</v>
      </c>
      <c r="AG925">
        <v>8</v>
      </c>
      <c r="AH925">
        <v>0</v>
      </c>
      <c r="AI925">
        <v>0</v>
      </c>
      <c r="AJ925">
        <v>0</v>
      </c>
      <c r="AK925">
        <v>5</v>
      </c>
      <c r="AL925">
        <v>0</v>
      </c>
      <c r="AM925">
        <v>0</v>
      </c>
      <c r="AN925">
        <v>0</v>
      </c>
      <c r="AO925">
        <v>5</v>
      </c>
      <c r="AP925">
        <v>0</v>
      </c>
      <c r="AQ925">
        <v>0</v>
      </c>
      <c r="AR925">
        <v>2</v>
      </c>
      <c r="AS925">
        <v>17</v>
      </c>
      <c r="AT925">
        <v>0</v>
      </c>
      <c r="AU925">
        <v>0</v>
      </c>
      <c r="AV925">
        <v>0</v>
      </c>
      <c r="AW925">
        <v>19</v>
      </c>
      <c r="AX925">
        <v>0</v>
      </c>
      <c r="AY925">
        <v>0</v>
      </c>
      <c r="AZ925">
        <v>0</v>
      </c>
      <c r="BA925">
        <v>11</v>
      </c>
      <c r="BB925">
        <v>0</v>
      </c>
      <c r="BC925">
        <v>0</v>
      </c>
      <c r="BD925">
        <v>0</v>
      </c>
      <c r="BE925">
        <v>11</v>
      </c>
      <c r="BF925">
        <v>0</v>
      </c>
      <c r="BG925">
        <v>0</v>
      </c>
      <c r="BH925">
        <v>1</v>
      </c>
      <c r="BI925">
        <v>11</v>
      </c>
      <c r="BJ925">
        <v>0</v>
      </c>
      <c r="BK925">
        <v>0</v>
      </c>
      <c r="BL925">
        <v>0</v>
      </c>
      <c r="BM925">
        <v>12</v>
      </c>
      <c r="BN925">
        <v>0</v>
      </c>
      <c r="BO925">
        <v>0</v>
      </c>
      <c r="BP925">
        <v>7</v>
      </c>
      <c r="BQ925">
        <v>14</v>
      </c>
      <c r="BR925">
        <v>0</v>
      </c>
      <c r="BS925">
        <v>0</v>
      </c>
      <c r="BT925">
        <v>0</v>
      </c>
      <c r="BU925">
        <v>21</v>
      </c>
      <c r="BV925">
        <v>0</v>
      </c>
      <c r="BW925">
        <v>0</v>
      </c>
      <c r="BX925">
        <v>1</v>
      </c>
      <c r="BY925">
        <v>4</v>
      </c>
      <c r="BZ925">
        <v>0</v>
      </c>
      <c r="CA925">
        <v>0</v>
      </c>
      <c r="CB925">
        <v>0</v>
      </c>
      <c r="CC925">
        <v>5</v>
      </c>
      <c r="CD925">
        <v>0</v>
      </c>
      <c r="CE925">
        <v>0</v>
      </c>
      <c r="CF925">
        <v>0</v>
      </c>
      <c r="CG925">
        <v>2</v>
      </c>
      <c r="CH925">
        <v>0</v>
      </c>
      <c r="CI925">
        <v>0</v>
      </c>
      <c r="CJ925">
        <v>0</v>
      </c>
      <c r="CK925">
        <v>2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4</v>
      </c>
      <c r="CX925">
        <v>0</v>
      </c>
      <c r="CY925">
        <v>0</v>
      </c>
      <c r="CZ925">
        <v>0</v>
      </c>
      <c r="DA925">
        <v>4</v>
      </c>
      <c r="DB925">
        <v>0</v>
      </c>
      <c r="DC925">
        <v>0</v>
      </c>
      <c r="DD925">
        <v>3</v>
      </c>
      <c r="DE925">
        <v>13</v>
      </c>
      <c r="DF925">
        <v>0</v>
      </c>
      <c r="DG925">
        <v>0</v>
      </c>
      <c r="DH925">
        <v>0</v>
      </c>
      <c r="DI925">
        <v>16</v>
      </c>
      <c r="DJ925">
        <v>0</v>
      </c>
      <c r="DK925">
        <v>0</v>
      </c>
      <c r="DL925">
        <v>4</v>
      </c>
      <c r="DM925">
        <v>26</v>
      </c>
      <c r="DN925">
        <v>0</v>
      </c>
      <c r="DO925">
        <v>0</v>
      </c>
      <c r="DP925">
        <v>0</v>
      </c>
      <c r="DQ925">
        <v>30</v>
      </c>
      <c r="DR925">
        <v>0</v>
      </c>
      <c r="DS925">
        <v>0</v>
      </c>
      <c r="DT925">
        <v>54</v>
      </c>
      <c r="DU925">
        <v>2.875</v>
      </c>
      <c r="DV925">
        <v>0</v>
      </c>
      <c r="DW925">
        <v>0</v>
      </c>
      <c r="DX925">
        <v>0</v>
      </c>
      <c r="DY925" s="4">
        <v>47237</v>
      </c>
      <c r="DZ925" s="3" t="s">
        <v>4913</v>
      </c>
      <c r="EA925">
        <v>24</v>
      </c>
      <c r="EB925">
        <v>0</v>
      </c>
      <c r="EC925">
        <v>133</v>
      </c>
      <c r="ED925">
        <v>0</v>
      </c>
      <c r="EE925">
        <v>24</v>
      </c>
      <c r="EF925">
        <v>133</v>
      </c>
      <c r="EG925">
        <v>12.090909</v>
      </c>
      <c r="EH925">
        <v>1.98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554</v>
      </c>
      <c r="C926" s="3" t="s">
        <v>13</v>
      </c>
      <c r="D926" s="3" t="s">
        <v>14</v>
      </c>
      <c r="E926" s="3" t="s">
        <v>1505</v>
      </c>
      <c r="F926" s="3" t="s">
        <v>1506</v>
      </c>
      <c r="G926" s="3" t="s">
        <v>1507</v>
      </c>
      <c r="H926" s="3" t="s">
        <v>1508</v>
      </c>
      <c r="I926" s="3" t="s">
        <v>402</v>
      </c>
      <c r="J926" s="3" t="s">
        <v>403</v>
      </c>
      <c r="K926" s="3" t="s">
        <v>1419</v>
      </c>
      <c r="L926" s="3" t="s">
        <v>1421</v>
      </c>
      <c r="M926" s="3" t="s">
        <v>556</v>
      </c>
      <c r="N926" s="3" t="s">
        <v>1407</v>
      </c>
      <c r="O926">
        <v>1</v>
      </c>
      <c r="P926" s="3" t="s">
        <v>3309</v>
      </c>
      <c r="Q926" s="3" t="s">
        <v>3309</v>
      </c>
      <c r="R926" s="3" t="s">
        <v>3309</v>
      </c>
      <c r="S926" s="3" t="s">
        <v>717</v>
      </c>
      <c r="T926" s="3" t="s">
        <v>2039</v>
      </c>
      <c r="U926" s="3" t="s">
        <v>558</v>
      </c>
      <c r="V926" s="3" t="s">
        <v>559</v>
      </c>
      <c r="W926" s="3" t="s">
        <v>559</v>
      </c>
      <c r="X926" s="3" t="s">
        <v>4053</v>
      </c>
      <c r="Y926" s="3" t="s">
        <v>562</v>
      </c>
      <c r="Z926" s="3" t="s">
        <v>3612</v>
      </c>
      <c r="AA926" s="3" t="s">
        <v>563</v>
      </c>
      <c r="AB926">
        <v>0</v>
      </c>
      <c r="AC926">
        <v>150</v>
      </c>
      <c r="AD926">
        <v>0</v>
      </c>
      <c r="AE926">
        <v>0</v>
      </c>
      <c r="AF926">
        <v>0</v>
      </c>
      <c r="AG926">
        <v>150</v>
      </c>
      <c r="AH926">
        <v>0</v>
      </c>
      <c r="AI926">
        <v>0</v>
      </c>
      <c r="AJ926">
        <v>0</v>
      </c>
      <c r="AK926">
        <v>150</v>
      </c>
      <c r="AL926">
        <v>0</v>
      </c>
      <c r="AM926">
        <v>0</v>
      </c>
      <c r="AN926">
        <v>0</v>
      </c>
      <c r="AO926">
        <v>150</v>
      </c>
      <c r="AP926">
        <v>0</v>
      </c>
      <c r="AQ926">
        <v>0</v>
      </c>
      <c r="AR926">
        <v>0</v>
      </c>
      <c r="AS926">
        <v>150</v>
      </c>
      <c r="AT926">
        <v>0</v>
      </c>
      <c r="AU926">
        <v>0</v>
      </c>
      <c r="AV926">
        <v>0</v>
      </c>
      <c r="AW926">
        <v>150</v>
      </c>
      <c r="AX926">
        <v>0</v>
      </c>
      <c r="AY926">
        <v>0</v>
      </c>
      <c r="AZ926">
        <v>0</v>
      </c>
      <c r="BA926">
        <v>150</v>
      </c>
      <c r="BB926">
        <v>0</v>
      </c>
      <c r="BC926">
        <v>0</v>
      </c>
      <c r="BD926">
        <v>0</v>
      </c>
      <c r="BE926">
        <v>150</v>
      </c>
      <c r="BF926">
        <v>0</v>
      </c>
      <c r="BG926">
        <v>0</v>
      </c>
      <c r="BH926">
        <v>0</v>
      </c>
      <c r="BI926">
        <v>150</v>
      </c>
      <c r="BJ926">
        <v>0</v>
      </c>
      <c r="BK926">
        <v>0</v>
      </c>
      <c r="BL926">
        <v>0</v>
      </c>
      <c r="BM926">
        <v>150</v>
      </c>
      <c r="BN926">
        <v>0</v>
      </c>
      <c r="BO926">
        <v>0</v>
      </c>
      <c r="BP926">
        <v>0</v>
      </c>
      <c r="BQ926">
        <v>240</v>
      </c>
      <c r="BR926">
        <v>0</v>
      </c>
      <c r="BS926">
        <v>0</v>
      </c>
      <c r="BT926">
        <v>0</v>
      </c>
      <c r="BU926">
        <v>240</v>
      </c>
      <c r="BV926">
        <v>0</v>
      </c>
      <c r="BW926">
        <v>0</v>
      </c>
      <c r="BX926">
        <v>0</v>
      </c>
      <c r="BY926">
        <v>240</v>
      </c>
      <c r="BZ926">
        <v>0</v>
      </c>
      <c r="CA926">
        <v>0</v>
      </c>
      <c r="CB926">
        <v>0</v>
      </c>
      <c r="CC926">
        <v>240</v>
      </c>
      <c r="CD926">
        <v>0</v>
      </c>
      <c r="CE926">
        <v>0</v>
      </c>
      <c r="CF926">
        <v>0</v>
      </c>
      <c r="CG926">
        <v>240</v>
      </c>
      <c r="CH926">
        <v>0</v>
      </c>
      <c r="CI926">
        <v>0</v>
      </c>
      <c r="CJ926">
        <v>0</v>
      </c>
      <c r="CK926">
        <v>240</v>
      </c>
      <c r="CL926">
        <v>0</v>
      </c>
      <c r="CM926">
        <v>0</v>
      </c>
      <c r="CN926">
        <v>0</v>
      </c>
      <c r="CO926">
        <v>240</v>
      </c>
      <c r="CP926">
        <v>0</v>
      </c>
      <c r="CQ926">
        <v>0</v>
      </c>
      <c r="CR926">
        <v>0</v>
      </c>
      <c r="CS926">
        <v>240</v>
      </c>
      <c r="CT926">
        <v>0</v>
      </c>
      <c r="CU926">
        <v>0</v>
      </c>
      <c r="CV926">
        <v>0</v>
      </c>
      <c r="CW926">
        <v>240</v>
      </c>
      <c r="CX926">
        <v>0</v>
      </c>
      <c r="CY926">
        <v>0</v>
      </c>
      <c r="CZ926">
        <v>0</v>
      </c>
      <c r="DA926">
        <v>240</v>
      </c>
      <c r="DB926">
        <v>0</v>
      </c>
      <c r="DC926">
        <v>0</v>
      </c>
      <c r="DD926">
        <v>0</v>
      </c>
      <c r="DE926">
        <v>270</v>
      </c>
      <c r="DF926">
        <v>0</v>
      </c>
      <c r="DG926">
        <v>0</v>
      </c>
      <c r="DH926">
        <v>0</v>
      </c>
      <c r="DI926">
        <v>270</v>
      </c>
      <c r="DJ926">
        <v>0</v>
      </c>
      <c r="DK926">
        <v>0</v>
      </c>
      <c r="DL926">
        <v>0</v>
      </c>
      <c r="DM926">
        <v>240</v>
      </c>
      <c r="DN926">
        <v>0</v>
      </c>
      <c r="DO926">
        <v>0</v>
      </c>
      <c r="DP926">
        <v>0</v>
      </c>
      <c r="DQ926">
        <v>240</v>
      </c>
      <c r="DR926">
        <v>0</v>
      </c>
      <c r="DS926">
        <v>0</v>
      </c>
      <c r="DT926">
        <v>350</v>
      </c>
      <c r="DU926">
        <v>7.0000000000000007E-2</v>
      </c>
      <c r="DV926">
        <v>0</v>
      </c>
      <c r="DW926">
        <v>0</v>
      </c>
      <c r="DX926">
        <v>0</v>
      </c>
      <c r="DY926" s="4">
        <v>46170</v>
      </c>
      <c r="DZ926" s="3" t="s">
        <v>4913</v>
      </c>
      <c r="EA926">
        <v>110</v>
      </c>
      <c r="EB926">
        <v>0</v>
      </c>
      <c r="EC926">
        <v>2460</v>
      </c>
      <c r="ED926">
        <v>0</v>
      </c>
      <c r="EE926">
        <v>110</v>
      </c>
      <c r="EF926">
        <v>2460</v>
      </c>
      <c r="EG926">
        <v>205</v>
      </c>
      <c r="EH926">
        <v>0.54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554</v>
      </c>
      <c r="C927" s="3" t="s">
        <v>13</v>
      </c>
      <c r="D927" s="3" t="s">
        <v>14</v>
      </c>
      <c r="E927" s="3" t="s">
        <v>1438</v>
      </c>
      <c r="F927" s="3" t="s">
        <v>1439</v>
      </c>
      <c r="G927" s="3" t="s">
        <v>1440</v>
      </c>
      <c r="H927" s="3" t="s">
        <v>1441</v>
      </c>
      <c r="I927" s="3" t="s">
        <v>490</v>
      </c>
      <c r="J927" s="3" t="s">
        <v>491</v>
      </c>
      <c r="K927" s="3" t="s">
        <v>1419</v>
      </c>
      <c r="L927" s="3" t="s">
        <v>1429</v>
      </c>
      <c r="M927" s="3" t="s">
        <v>556</v>
      </c>
      <c r="N927" s="3" t="s">
        <v>1407</v>
      </c>
      <c r="O927">
        <v>2</v>
      </c>
      <c r="P927" s="3" t="s">
        <v>3309</v>
      </c>
      <c r="Q927" s="3" t="s">
        <v>3309</v>
      </c>
      <c r="R927" s="3" t="s">
        <v>3309</v>
      </c>
      <c r="S927" s="3" t="s">
        <v>898</v>
      </c>
      <c r="T927" s="3" t="s">
        <v>2615</v>
      </c>
      <c r="U927" s="3" t="s">
        <v>666</v>
      </c>
      <c r="V927" s="3" t="s">
        <v>795</v>
      </c>
      <c r="W927" s="3" t="s">
        <v>796</v>
      </c>
      <c r="X927" s="3" t="s">
        <v>796</v>
      </c>
      <c r="Y927" s="3" t="s">
        <v>562</v>
      </c>
      <c r="Z927" s="3" t="s">
        <v>3612</v>
      </c>
      <c r="AA927" s="3" t="s">
        <v>563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4</v>
      </c>
      <c r="AO927">
        <v>4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5</v>
      </c>
      <c r="AW927">
        <v>5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5</v>
      </c>
      <c r="CC927">
        <v>5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5</v>
      </c>
      <c r="CS927">
        <v>5</v>
      </c>
      <c r="CT927">
        <v>0</v>
      </c>
      <c r="CU927">
        <v>0</v>
      </c>
      <c r="CV927">
        <v>0</v>
      </c>
      <c r="CW927">
        <v>10</v>
      </c>
      <c r="CX927">
        <v>0</v>
      </c>
      <c r="CY927">
        <v>0</v>
      </c>
      <c r="CZ927">
        <v>0</v>
      </c>
      <c r="DA927">
        <v>1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8</v>
      </c>
      <c r="DI927">
        <v>8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6</v>
      </c>
      <c r="DU927">
        <v>0.35</v>
      </c>
      <c r="DV927">
        <v>0</v>
      </c>
      <c r="DW927">
        <v>0</v>
      </c>
      <c r="DX927">
        <v>0</v>
      </c>
      <c r="DY927" s="4">
        <v>45991</v>
      </c>
      <c r="DZ927" s="3" t="s">
        <v>4913</v>
      </c>
      <c r="EA927">
        <v>6</v>
      </c>
      <c r="EB927">
        <v>0</v>
      </c>
      <c r="EC927">
        <v>37</v>
      </c>
      <c r="ED927">
        <v>0</v>
      </c>
      <c r="EE927">
        <v>6</v>
      </c>
      <c r="EF927">
        <v>37</v>
      </c>
      <c r="EG927">
        <v>6.1666670000000003</v>
      </c>
      <c r="EH927">
        <v>0.97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554</v>
      </c>
      <c r="C928" s="3" t="s">
        <v>13</v>
      </c>
      <c r="D928" s="3" t="s">
        <v>14</v>
      </c>
      <c r="E928" s="3" t="s">
        <v>1401</v>
      </c>
      <c r="F928" s="3" t="s">
        <v>1402</v>
      </c>
      <c r="G928" s="3" t="s">
        <v>1403</v>
      </c>
      <c r="H928" s="3" t="s">
        <v>1404</v>
      </c>
      <c r="I928" s="3" t="s">
        <v>504</v>
      </c>
      <c r="J928" s="3" t="s">
        <v>505</v>
      </c>
      <c r="K928" s="3" t="s">
        <v>1419</v>
      </c>
      <c r="L928" s="3" t="s">
        <v>1420</v>
      </c>
      <c r="M928" s="3" t="s">
        <v>556</v>
      </c>
      <c r="N928" s="3" t="s">
        <v>1407</v>
      </c>
      <c r="O928">
        <v>2</v>
      </c>
      <c r="P928" s="3" t="s">
        <v>3309</v>
      </c>
      <c r="Q928" s="3" t="s">
        <v>3309</v>
      </c>
      <c r="R928" s="3" t="s">
        <v>3309</v>
      </c>
      <c r="S928" s="3" t="s">
        <v>1010</v>
      </c>
      <c r="T928" s="3" t="s">
        <v>2324</v>
      </c>
      <c r="U928" s="3" t="s">
        <v>573</v>
      </c>
      <c r="V928" s="3" t="s">
        <v>559</v>
      </c>
      <c r="W928" s="3" t="s">
        <v>4051</v>
      </c>
      <c r="X928" s="3" t="s">
        <v>4052</v>
      </c>
      <c r="Y928" s="3" t="s">
        <v>562</v>
      </c>
      <c r="Z928" s="3" t="s">
        <v>3613</v>
      </c>
      <c r="AA928" s="3" t="s">
        <v>563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6</v>
      </c>
      <c r="BC928">
        <v>0</v>
      </c>
      <c r="BD928">
        <v>0</v>
      </c>
      <c r="BE928">
        <v>6</v>
      </c>
      <c r="BF928">
        <v>0</v>
      </c>
      <c r="BG928">
        <v>0</v>
      </c>
      <c r="BH928">
        <v>0</v>
      </c>
      <c r="BI928">
        <v>0</v>
      </c>
      <c r="BJ928">
        <v>1</v>
      </c>
      <c r="BK928">
        <v>0</v>
      </c>
      <c r="BL928">
        <v>0</v>
      </c>
      <c r="BM928">
        <v>1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3</v>
      </c>
      <c r="DU928">
        <v>61.27</v>
      </c>
      <c r="DV928">
        <v>2</v>
      </c>
      <c r="DW928">
        <v>0</v>
      </c>
      <c r="DX928">
        <v>0</v>
      </c>
      <c r="DY928" s="4">
        <v>46173</v>
      </c>
      <c r="DZ928" s="3" t="s">
        <v>4913</v>
      </c>
      <c r="EA928">
        <v>5</v>
      </c>
      <c r="EB928">
        <v>0</v>
      </c>
      <c r="EC928">
        <v>7</v>
      </c>
      <c r="ED928">
        <v>0</v>
      </c>
      <c r="EE928">
        <v>5</v>
      </c>
      <c r="EF928">
        <v>7</v>
      </c>
      <c r="EG928">
        <v>3.5</v>
      </c>
      <c r="EH928">
        <v>1.43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554</v>
      </c>
      <c r="C929" s="3" t="s">
        <v>13</v>
      </c>
      <c r="D929" s="3" t="s">
        <v>14</v>
      </c>
      <c r="E929" s="3" t="s">
        <v>1505</v>
      </c>
      <c r="F929" s="3" t="s">
        <v>1506</v>
      </c>
      <c r="G929" s="3" t="s">
        <v>1507</v>
      </c>
      <c r="H929" s="3" t="s">
        <v>1508</v>
      </c>
      <c r="I929" s="3" t="s">
        <v>138</v>
      </c>
      <c r="J929" s="3" t="s">
        <v>139</v>
      </c>
      <c r="K929" s="3" t="s">
        <v>1419</v>
      </c>
      <c r="L929" s="3" t="s">
        <v>1421</v>
      </c>
      <c r="M929" s="3" t="s">
        <v>556</v>
      </c>
      <c r="N929" s="3" t="s">
        <v>1407</v>
      </c>
      <c r="O929">
        <v>2</v>
      </c>
      <c r="P929" s="3" t="s">
        <v>1525</v>
      </c>
      <c r="Q929" s="3" t="s">
        <v>1525</v>
      </c>
      <c r="R929" s="3" t="s">
        <v>1525</v>
      </c>
      <c r="S929" s="3" t="s">
        <v>1046</v>
      </c>
      <c r="T929" s="3" t="s">
        <v>2360</v>
      </c>
      <c r="U929" s="3" t="s">
        <v>573</v>
      </c>
      <c r="V929" s="3" t="s">
        <v>559</v>
      </c>
      <c r="W929" s="3" t="s">
        <v>559</v>
      </c>
      <c r="X929" s="3" t="s">
        <v>4053</v>
      </c>
      <c r="Y929" s="3" t="s">
        <v>589</v>
      </c>
      <c r="Z929" s="3" t="s">
        <v>3613</v>
      </c>
      <c r="AA929" s="3" t="s">
        <v>563</v>
      </c>
      <c r="AB929">
        <v>0</v>
      </c>
      <c r="AC929">
        <v>0</v>
      </c>
      <c r="AD929">
        <v>1</v>
      </c>
      <c r="AE929">
        <v>0</v>
      </c>
      <c r="AF929">
        <v>0</v>
      </c>
      <c r="AG929">
        <v>1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5</v>
      </c>
      <c r="BC929">
        <v>0</v>
      </c>
      <c r="BD929">
        <v>0</v>
      </c>
      <c r="BE929">
        <v>5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1</v>
      </c>
      <c r="CA929">
        <v>0</v>
      </c>
      <c r="CB929">
        <v>0</v>
      </c>
      <c r="CC929">
        <v>1</v>
      </c>
      <c r="CD929">
        <v>0</v>
      </c>
      <c r="CE929">
        <v>0</v>
      </c>
      <c r="CF929">
        <v>0</v>
      </c>
      <c r="CG929">
        <v>0</v>
      </c>
      <c r="CH929">
        <v>2</v>
      </c>
      <c r="CI929">
        <v>0</v>
      </c>
      <c r="CJ929">
        <v>0</v>
      </c>
      <c r="CK929">
        <v>2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3</v>
      </c>
      <c r="DG929">
        <v>0</v>
      </c>
      <c r="DH929">
        <v>0</v>
      </c>
      <c r="DI929">
        <v>3</v>
      </c>
      <c r="DJ929">
        <v>0</v>
      </c>
      <c r="DK929">
        <v>0</v>
      </c>
      <c r="DL929">
        <v>0</v>
      </c>
      <c r="DM929">
        <v>0</v>
      </c>
      <c r="DN929">
        <v>2</v>
      </c>
      <c r="DO929">
        <v>0</v>
      </c>
      <c r="DP929">
        <v>0</v>
      </c>
      <c r="DQ929">
        <v>2</v>
      </c>
      <c r="DR929">
        <v>0</v>
      </c>
      <c r="DS929">
        <v>0</v>
      </c>
      <c r="DT929">
        <v>0</v>
      </c>
      <c r="DU929">
        <v>1E-4</v>
      </c>
      <c r="DV929">
        <v>6</v>
      </c>
      <c r="DW929">
        <v>0</v>
      </c>
      <c r="DX929">
        <v>0</v>
      </c>
      <c r="DY929" s="4">
        <v>47205</v>
      </c>
      <c r="DZ929" s="3" t="s">
        <v>4913</v>
      </c>
      <c r="EA929">
        <v>4</v>
      </c>
      <c r="EB929">
        <v>0</v>
      </c>
      <c r="EC929">
        <v>14</v>
      </c>
      <c r="ED929">
        <v>0</v>
      </c>
      <c r="EE929">
        <v>4</v>
      </c>
      <c r="EF929">
        <v>14</v>
      </c>
      <c r="EG929">
        <v>2.3333330000000001</v>
      </c>
      <c r="EH929">
        <v>1.71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554</v>
      </c>
      <c r="C930" s="3" t="s">
        <v>13</v>
      </c>
      <c r="D930" s="3" t="s">
        <v>14</v>
      </c>
      <c r="E930" s="3" t="s">
        <v>1475</v>
      </c>
      <c r="F930" s="3" t="s">
        <v>1476</v>
      </c>
      <c r="G930" s="3" t="s">
        <v>1477</v>
      </c>
      <c r="H930" s="3" t="s">
        <v>1478</v>
      </c>
      <c r="I930" s="3" t="s">
        <v>506</v>
      </c>
      <c r="J930" s="3" t="s">
        <v>507</v>
      </c>
      <c r="K930" s="3" t="s">
        <v>1419</v>
      </c>
      <c r="L930" s="3" t="s">
        <v>1420</v>
      </c>
      <c r="M930" s="3" t="s">
        <v>556</v>
      </c>
      <c r="N930" s="3" t="s">
        <v>1407</v>
      </c>
      <c r="O930">
        <v>1</v>
      </c>
      <c r="P930" s="3" t="s">
        <v>3309</v>
      </c>
      <c r="Q930" s="3" t="s">
        <v>3309</v>
      </c>
      <c r="R930" s="3" t="s">
        <v>3309</v>
      </c>
      <c r="S930" s="3" t="s">
        <v>4752</v>
      </c>
      <c r="T930" s="3" t="s">
        <v>4753</v>
      </c>
      <c r="U930" s="3" t="s">
        <v>573</v>
      </c>
      <c r="V930" s="3" t="s">
        <v>559</v>
      </c>
      <c r="W930" s="3" t="s">
        <v>4053</v>
      </c>
      <c r="X930" s="3" t="s">
        <v>4053</v>
      </c>
      <c r="Y930" s="3" t="s">
        <v>589</v>
      </c>
      <c r="Z930" s="3" t="s">
        <v>3613</v>
      </c>
      <c r="AA930" s="3" t="s">
        <v>563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1</v>
      </c>
      <c r="DG930">
        <v>0</v>
      </c>
      <c r="DH930">
        <v>0</v>
      </c>
      <c r="DI930">
        <v>1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312.5</v>
      </c>
      <c r="DV930">
        <v>1</v>
      </c>
      <c r="DW930">
        <v>0</v>
      </c>
      <c r="DX930">
        <v>0</v>
      </c>
      <c r="DY930" s="4">
        <v>45989</v>
      </c>
      <c r="DZ930" s="3" t="s">
        <v>4913</v>
      </c>
      <c r="EA930">
        <v>1</v>
      </c>
      <c r="EB930">
        <v>0</v>
      </c>
      <c r="EC930">
        <v>1</v>
      </c>
      <c r="ED930">
        <v>0</v>
      </c>
      <c r="EE930">
        <v>1</v>
      </c>
      <c r="EF930">
        <v>1</v>
      </c>
      <c r="EG930">
        <v>1</v>
      </c>
      <c r="EH930">
        <v>1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554</v>
      </c>
      <c r="C931" s="3" t="s">
        <v>13</v>
      </c>
      <c r="D931" s="3" t="s">
        <v>14</v>
      </c>
      <c r="E931" s="3" t="s">
        <v>1438</v>
      </c>
      <c r="F931" s="3" t="s">
        <v>1439</v>
      </c>
      <c r="G931" s="3" t="s">
        <v>1440</v>
      </c>
      <c r="H931" s="3" t="s">
        <v>1441</v>
      </c>
      <c r="I931" s="3" t="s">
        <v>332</v>
      </c>
      <c r="J931" s="3" t="s">
        <v>333</v>
      </c>
      <c r="K931" s="3" t="s">
        <v>1419</v>
      </c>
      <c r="L931" s="3" t="s">
        <v>1420</v>
      </c>
      <c r="M931" s="3" t="s">
        <v>556</v>
      </c>
      <c r="N931" s="3" t="s">
        <v>1407</v>
      </c>
      <c r="O931">
        <v>4</v>
      </c>
      <c r="P931" s="3" t="s">
        <v>3309</v>
      </c>
      <c r="Q931" s="3" t="s">
        <v>3309</v>
      </c>
      <c r="R931" s="3" t="s">
        <v>3309</v>
      </c>
      <c r="S931" s="3" t="s">
        <v>1010</v>
      </c>
      <c r="T931" s="3" t="s">
        <v>2324</v>
      </c>
      <c r="U931" s="3" t="s">
        <v>573</v>
      </c>
      <c r="V931" s="3" t="s">
        <v>559</v>
      </c>
      <c r="W931" s="3" t="s">
        <v>4051</v>
      </c>
      <c r="X931" s="3" t="s">
        <v>4052</v>
      </c>
      <c r="Y931" s="3" t="s">
        <v>562</v>
      </c>
      <c r="Z931" s="3" t="s">
        <v>3613</v>
      </c>
      <c r="AA931" s="3" t="s">
        <v>563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3</v>
      </c>
      <c r="CA931">
        <v>0</v>
      </c>
      <c r="CB931">
        <v>0</v>
      </c>
      <c r="CC931">
        <v>3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2</v>
      </c>
      <c r="DU931">
        <v>61.27</v>
      </c>
      <c r="DV931">
        <v>0</v>
      </c>
      <c r="DW931">
        <v>0</v>
      </c>
      <c r="DX931">
        <v>0</v>
      </c>
      <c r="DY931" s="4">
        <v>46173</v>
      </c>
      <c r="DZ931" s="3" t="s">
        <v>4913</v>
      </c>
      <c r="EA931">
        <v>2</v>
      </c>
      <c r="EB931">
        <v>0</v>
      </c>
      <c r="EC931">
        <v>3</v>
      </c>
      <c r="ED931">
        <v>0</v>
      </c>
      <c r="EE931">
        <v>2</v>
      </c>
      <c r="EF931">
        <v>3</v>
      </c>
      <c r="EG931">
        <v>3</v>
      </c>
      <c r="EH931">
        <v>0.67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554</v>
      </c>
      <c r="C932" s="3" t="s">
        <v>13</v>
      </c>
      <c r="D932" s="3" t="s">
        <v>14</v>
      </c>
      <c r="E932" s="3" t="s">
        <v>1505</v>
      </c>
      <c r="F932" s="3" t="s">
        <v>1506</v>
      </c>
      <c r="G932" s="3" t="s">
        <v>1507</v>
      </c>
      <c r="H932" s="3" t="s">
        <v>1508</v>
      </c>
      <c r="I932" s="3" t="s">
        <v>107</v>
      </c>
      <c r="J932" s="3" t="s">
        <v>108</v>
      </c>
      <c r="K932" s="3" t="s">
        <v>1419</v>
      </c>
      <c r="L932" s="3" t="s">
        <v>1421</v>
      </c>
      <c r="M932" s="3" t="s">
        <v>556</v>
      </c>
      <c r="N932" s="3" t="s">
        <v>1407</v>
      </c>
      <c r="O932">
        <v>2</v>
      </c>
      <c r="P932" s="3" t="s">
        <v>3309</v>
      </c>
      <c r="Q932" s="3" t="s">
        <v>3309</v>
      </c>
      <c r="R932" s="3" t="s">
        <v>3309</v>
      </c>
      <c r="S932" s="3" t="s">
        <v>934</v>
      </c>
      <c r="T932" s="3" t="s">
        <v>2248</v>
      </c>
      <c r="U932" s="3" t="s">
        <v>666</v>
      </c>
      <c r="V932" s="3" t="s">
        <v>795</v>
      </c>
      <c r="W932" s="3" t="s">
        <v>796</v>
      </c>
      <c r="X932" s="3" t="s">
        <v>796</v>
      </c>
      <c r="Y932" s="3" t="s">
        <v>589</v>
      </c>
      <c r="Z932" s="3" t="s">
        <v>3613</v>
      </c>
      <c r="AA932" s="3" t="s">
        <v>563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10</v>
      </c>
      <c r="AL932">
        <v>0</v>
      </c>
      <c r="AM932">
        <v>0</v>
      </c>
      <c r="AN932">
        <v>0</v>
      </c>
      <c r="AO932">
        <v>1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4</v>
      </c>
      <c r="BK932">
        <v>0</v>
      </c>
      <c r="BL932">
        <v>0</v>
      </c>
      <c r="BM932">
        <v>4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54</v>
      </c>
      <c r="CP932">
        <v>0</v>
      </c>
      <c r="CQ932">
        <v>0</v>
      </c>
      <c r="CR932">
        <v>0</v>
      </c>
      <c r="CS932">
        <v>54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2</v>
      </c>
      <c r="DO932">
        <v>0</v>
      </c>
      <c r="DP932">
        <v>0</v>
      </c>
      <c r="DQ932">
        <v>2</v>
      </c>
      <c r="DR932">
        <v>0</v>
      </c>
      <c r="DS932">
        <v>0</v>
      </c>
      <c r="DT932">
        <v>2</v>
      </c>
      <c r="DU932">
        <v>0.38437500000000002</v>
      </c>
      <c r="DV932">
        <v>15</v>
      </c>
      <c r="DW932">
        <v>0</v>
      </c>
      <c r="DX932">
        <v>0</v>
      </c>
      <c r="DY932" s="4">
        <v>47299</v>
      </c>
      <c r="DZ932" s="3" t="s">
        <v>4913</v>
      </c>
      <c r="EA932">
        <v>15</v>
      </c>
      <c r="EB932">
        <v>0</v>
      </c>
      <c r="EC932">
        <v>70</v>
      </c>
      <c r="ED932">
        <v>0</v>
      </c>
      <c r="EE932">
        <v>15</v>
      </c>
      <c r="EF932">
        <v>70</v>
      </c>
      <c r="EG932">
        <v>17.5</v>
      </c>
      <c r="EH932">
        <v>0.86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554</v>
      </c>
      <c r="C933" s="3" t="s">
        <v>13</v>
      </c>
      <c r="D933" s="3" t="s">
        <v>14</v>
      </c>
      <c r="E933" s="3" t="s">
        <v>1505</v>
      </c>
      <c r="F933" s="3" t="s">
        <v>1506</v>
      </c>
      <c r="G933" s="3" t="s">
        <v>1507</v>
      </c>
      <c r="H933" s="3" t="s">
        <v>1508</v>
      </c>
      <c r="I933" s="3" t="s">
        <v>77</v>
      </c>
      <c r="J933" s="3" t="s">
        <v>78</v>
      </c>
      <c r="K933" s="3" t="s">
        <v>1405</v>
      </c>
      <c r="L933" s="3" t="s">
        <v>1406</v>
      </c>
      <c r="M933" s="3" t="s">
        <v>556</v>
      </c>
      <c r="N933" s="3" t="s">
        <v>1407</v>
      </c>
      <c r="O933">
        <v>4</v>
      </c>
      <c r="P933" s="3" t="s">
        <v>3309</v>
      </c>
      <c r="Q933" s="3" t="s">
        <v>3309</v>
      </c>
      <c r="R933" s="3" t="s">
        <v>3309</v>
      </c>
      <c r="S933" s="3" t="s">
        <v>1889</v>
      </c>
      <c r="T933" s="3" t="s">
        <v>2155</v>
      </c>
      <c r="U933" s="3" t="s">
        <v>666</v>
      </c>
      <c r="V933" s="3" t="s">
        <v>795</v>
      </c>
      <c r="W933" s="3" t="s">
        <v>796</v>
      </c>
      <c r="X933" s="3" t="s">
        <v>796</v>
      </c>
      <c r="Y933" s="3" t="s">
        <v>562</v>
      </c>
      <c r="Z933" s="3" t="s">
        <v>3613</v>
      </c>
      <c r="AA933" s="3" t="s">
        <v>563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200</v>
      </c>
      <c r="AM933">
        <v>0</v>
      </c>
      <c r="AN933">
        <v>0</v>
      </c>
      <c r="AO933">
        <v>20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110</v>
      </c>
      <c r="BK933">
        <v>0</v>
      </c>
      <c r="BL933">
        <v>0</v>
      </c>
      <c r="BM933">
        <v>110</v>
      </c>
      <c r="BN933">
        <v>0</v>
      </c>
      <c r="BO933">
        <v>0</v>
      </c>
      <c r="BP933">
        <v>0</v>
      </c>
      <c r="BQ933">
        <v>0</v>
      </c>
      <c r="BR933">
        <v>630</v>
      </c>
      <c r="BS933">
        <v>0</v>
      </c>
      <c r="BT933">
        <v>0</v>
      </c>
      <c r="BU933">
        <v>630</v>
      </c>
      <c r="BV933">
        <v>0</v>
      </c>
      <c r="BW933">
        <v>0</v>
      </c>
      <c r="BX933">
        <v>0</v>
      </c>
      <c r="BY933">
        <v>0</v>
      </c>
      <c r="BZ933">
        <v>100</v>
      </c>
      <c r="CA933">
        <v>0</v>
      </c>
      <c r="CB933">
        <v>0</v>
      </c>
      <c r="CC933">
        <v>100</v>
      </c>
      <c r="CD933">
        <v>0</v>
      </c>
      <c r="CE933">
        <v>0</v>
      </c>
      <c r="CF933">
        <v>0</v>
      </c>
      <c r="CG933">
        <v>0</v>
      </c>
      <c r="CH933">
        <v>40</v>
      </c>
      <c r="CI933">
        <v>0</v>
      </c>
      <c r="CJ933">
        <v>0</v>
      </c>
      <c r="CK933">
        <v>40</v>
      </c>
      <c r="CL933">
        <v>0</v>
      </c>
      <c r="CM933">
        <v>0</v>
      </c>
      <c r="CN933">
        <v>0</v>
      </c>
      <c r="CO933">
        <v>0</v>
      </c>
      <c r="CP933">
        <v>60</v>
      </c>
      <c r="CQ933">
        <v>0</v>
      </c>
      <c r="CR933">
        <v>0</v>
      </c>
      <c r="CS933">
        <v>6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36</v>
      </c>
      <c r="DO933">
        <v>0</v>
      </c>
      <c r="DP933">
        <v>0</v>
      </c>
      <c r="DQ933">
        <v>36</v>
      </c>
      <c r="DR933">
        <v>0</v>
      </c>
      <c r="DS933">
        <v>0</v>
      </c>
      <c r="DT933">
        <v>1615</v>
      </c>
      <c r="DU933">
        <v>0.3075</v>
      </c>
      <c r="DV933">
        <v>0</v>
      </c>
      <c r="DW933">
        <v>0</v>
      </c>
      <c r="DX933">
        <v>0</v>
      </c>
      <c r="DY933" s="4">
        <v>46203</v>
      </c>
      <c r="DZ933" s="3" t="s">
        <v>4913</v>
      </c>
      <c r="EA933">
        <v>57</v>
      </c>
      <c r="EB933">
        <v>0</v>
      </c>
      <c r="EC933">
        <v>1176</v>
      </c>
      <c r="ED933">
        <v>0</v>
      </c>
      <c r="EE933">
        <v>57</v>
      </c>
      <c r="EF933">
        <v>1176</v>
      </c>
      <c r="EG933">
        <v>168</v>
      </c>
      <c r="EH933">
        <v>0.34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554</v>
      </c>
      <c r="C934" s="3" t="s">
        <v>13</v>
      </c>
      <c r="D934" s="3" t="s">
        <v>14</v>
      </c>
      <c r="E934" s="3" t="s">
        <v>1458</v>
      </c>
      <c r="F934" s="3" t="s">
        <v>1459</v>
      </c>
      <c r="G934" s="3" t="s">
        <v>1460</v>
      </c>
      <c r="H934" s="3" t="s">
        <v>1461</v>
      </c>
      <c r="I934" s="3" t="s">
        <v>420</v>
      </c>
      <c r="J934" s="3" t="s">
        <v>421</v>
      </c>
      <c r="K934" s="3" t="s">
        <v>1419</v>
      </c>
      <c r="L934" s="3" t="s">
        <v>1420</v>
      </c>
      <c r="M934" s="3" t="s">
        <v>556</v>
      </c>
      <c r="N934" s="3" t="s">
        <v>1407</v>
      </c>
      <c r="O934">
        <v>2</v>
      </c>
      <c r="P934" s="3" t="s">
        <v>3309</v>
      </c>
      <c r="Q934" s="3" t="s">
        <v>3309</v>
      </c>
      <c r="R934" s="3" t="s">
        <v>3309</v>
      </c>
      <c r="S934" s="3" t="s">
        <v>884</v>
      </c>
      <c r="T934" s="3" t="s">
        <v>2200</v>
      </c>
      <c r="U934" s="3" t="s">
        <v>558</v>
      </c>
      <c r="V934" s="3" t="s">
        <v>559</v>
      </c>
      <c r="W934" s="3" t="s">
        <v>559</v>
      </c>
      <c r="X934" s="3" t="s">
        <v>4053</v>
      </c>
      <c r="Y934" s="3" t="s">
        <v>562</v>
      </c>
      <c r="Z934" s="3" t="s">
        <v>3613</v>
      </c>
      <c r="AA934" s="3" t="s">
        <v>563</v>
      </c>
      <c r="AB934">
        <v>0</v>
      </c>
      <c r="AC934">
        <v>0</v>
      </c>
      <c r="AD934">
        <v>2</v>
      </c>
      <c r="AE934">
        <v>0</v>
      </c>
      <c r="AF934">
        <v>0</v>
      </c>
      <c r="AG934">
        <v>2</v>
      </c>
      <c r="AH934">
        <v>0</v>
      </c>
      <c r="AI934">
        <v>0</v>
      </c>
      <c r="AJ934">
        <v>0</v>
      </c>
      <c r="AK934">
        <v>0</v>
      </c>
      <c r="AL934">
        <v>12</v>
      </c>
      <c r="AM934">
        <v>0</v>
      </c>
      <c r="AN934">
        <v>0</v>
      </c>
      <c r="AO934">
        <v>12</v>
      </c>
      <c r="AP934">
        <v>0</v>
      </c>
      <c r="AQ934">
        <v>0</v>
      </c>
      <c r="AR934">
        <v>0</v>
      </c>
      <c r="AS934">
        <v>0</v>
      </c>
      <c r="AT934">
        <v>4</v>
      </c>
      <c r="AU934">
        <v>0</v>
      </c>
      <c r="AV934">
        <v>0</v>
      </c>
      <c r="AW934">
        <v>4</v>
      </c>
      <c r="AX934">
        <v>0</v>
      </c>
      <c r="AY934">
        <v>0</v>
      </c>
      <c r="AZ934">
        <v>0</v>
      </c>
      <c r="BA934">
        <v>0</v>
      </c>
      <c r="BB934">
        <v>5</v>
      </c>
      <c r="BC934">
        <v>0</v>
      </c>
      <c r="BD934">
        <v>0</v>
      </c>
      <c r="BE934">
        <v>5</v>
      </c>
      <c r="BF934">
        <v>0</v>
      </c>
      <c r="BG934">
        <v>0</v>
      </c>
      <c r="BH934">
        <v>0</v>
      </c>
      <c r="BI934">
        <v>0</v>
      </c>
      <c r="BJ934">
        <v>5</v>
      </c>
      <c r="BK934">
        <v>0</v>
      </c>
      <c r="BL934">
        <v>0</v>
      </c>
      <c r="BM934">
        <v>5</v>
      </c>
      <c r="BN934">
        <v>0</v>
      </c>
      <c r="BO934">
        <v>0</v>
      </c>
      <c r="BP934">
        <v>0</v>
      </c>
      <c r="BQ934">
        <v>0</v>
      </c>
      <c r="BR934">
        <v>1</v>
      </c>
      <c r="BS934">
        <v>0</v>
      </c>
      <c r="BT934">
        <v>0</v>
      </c>
      <c r="BU934">
        <v>1</v>
      </c>
      <c r="BV934">
        <v>0</v>
      </c>
      <c r="BW934">
        <v>0</v>
      </c>
      <c r="BX934">
        <v>0</v>
      </c>
      <c r="BY934">
        <v>0</v>
      </c>
      <c r="BZ934">
        <v>14</v>
      </c>
      <c r="CA934">
        <v>0</v>
      </c>
      <c r="CB934">
        <v>0</v>
      </c>
      <c r="CC934">
        <v>14</v>
      </c>
      <c r="CD934">
        <v>0</v>
      </c>
      <c r="CE934">
        <v>0</v>
      </c>
      <c r="CF934">
        <v>0</v>
      </c>
      <c r="CG934">
        <v>0</v>
      </c>
      <c r="CH934">
        <v>12</v>
      </c>
      <c r="CI934">
        <v>0</v>
      </c>
      <c r="CJ934">
        <v>0</v>
      </c>
      <c r="CK934">
        <v>12</v>
      </c>
      <c r="CL934">
        <v>0</v>
      </c>
      <c r="CM934">
        <v>0</v>
      </c>
      <c r="CN934">
        <v>0</v>
      </c>
      <c r="CO934">
        <v>0</v>
      </c>
      <c r="CP934">
        <v>5</v>
      </c>
      <c r="CQ934">
        <v>0</v>
      </c>
      <c r="CR934">
        <v>0</v>
      </c>
      <c r="CS934">
        <v>5</v>
      </c>
      <c r="CT934">
        <v>0</v>
      </c>
      <c r="CU934">
        <v>0</v>
      </c>
      <c r="CV934">
        <v>0</v>
      </c>
      <c r="CW934">
        <v>0</v>
      </c>
      <c r="CX934">
        <v>2</v>
      </c>
      <c r="CY934">
        <v>0</v>
      </c>
      <c r="CZ934">
        <v>0</v>
      </c>
      <c r="DA934">
        <v>2</v>
      </c>
      <c r="DB934">
        <v>0</v>
      </c>
      <c r="DC934">
        <v>0</v>
      </c>
      <c r="DD934">
        <v>0</v>
      </c>
      <c r="DE934">
        <v>0</v>
      </c>
      <c r="DF934">
        <v>17</v>
      </c>
      <c r="DG934">
        <v>0</v>
      </c>
      <c r="DH934">
        <v>0</v>
      </c>
      <c r="DI934">
        <v>17</v>
      </c>
      <c r="DJ934">
        <v>0</v>
      </c>
      <c r="DK934">
        <v>0</v>
      </c>
      <c r="DL934">
        <v>0</v>
      </c>
      <c r="DM934">
        <v>0</v>
      </c>
      <c r="DN934">
        <v>16</v>
      </c>
      <c r="DO934">
        <v>0</v>
      </c>
      <c r="DP934">
        <v>0</v>
      </c>
      <c r="DQ934">
        <v>16</v>
      </c>
      <c r="DR934">
        <v>0</v>
      </c>
      <c r="DS934">
        <v>0</v>
      </c>
      <c r="DT934">
        <v>21</v>
      </c>
      <c r="DU934">
        <v>1.28</v>
      </c>
      <c r="DV934">
        <v>8</v>
      </c>
      <c r="DW934">
        <v>0</v>
      </c>
      <c r="DX934">
        <v>0</v>
      </c>
      <c r="DY934" s="4">
        <v>46295</v>
      </c>
      <c r="DZ934" s="3" t="s">
        <v>4913</v>
      </c>
      <c r="EA934">
        <v>13</v>
      </c>
      <c r="EB934">
        <v>0</v>
      </c>
      <c r="EC934">
        <v>95</v>
      </c>
      <c r="ED934">
        <v>0</v>
      </c>
      <c r="EE934">
        <v>13</v>
      </c>
      <c r="EF934">
        <v>95</v>
      </c>
      <c r="EG934">
        <v>7.9166670000000003</v>
      </c>
      <c r="EH934">
        <v>1.6400000000000001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554</v>
      </c>
      <c r="C935" s="3" t="s">
        <v>13</v>
      </c>
      <c r="D935" s="3" t="s">
        <v>14</v>
      </c>
      <c r="E935" s="3" t="s">
        <v>1458</v>
      </c>
      <c r="F935" s="3" t="s">
        <v>1459</v>
      </c>
      <c r="G935" s="3" t="s">
        <v>1460</v>
      </c>
      <c r="H935" s="3" t="s">
        <v>1461</v>
      </c>
      <c r="I935" s="3" t="s">
        <v>496</v>
      </c>
      <c r="J935" s="3" t="s">
        <v>497</v>
      </c>
      <c r="K935" s="3" t="s">
        <v>1419</v>
      </c>
      <c r="L935" s="3" t="s">
        <v>1420</v>
      </c>
      <c r="M935" s="3" t="s">
        <v>556</v>
      </c>
      <c r="N935" s="3" t="s">
        <v>1407</v>
      </c>
      <c r="O935">
        <v>2</v>
      </c>
      <c r="P935" s="3" t="s">
        <v>3309</v>
      </c>
      <c r="Q935" s="3" t="s">
        <v>3309</v>
      </c>
      <c r="R935" s="3" t="s">
        <v>3309</v>
      </c>
      <c r="S935" s="3" t="s">
        <v>884</v>
      </c>
      <c r="T935" s="3" t="s">
        <v>2200</v>
      </c>
      <c r="U935" s="3" t="s">
        <v>558</v>
      </c>
      <c r="V935" s="3" t="s">
        <v>559</v>
      </c>
      <c r="W935" s="3" t="s">
        <v>559</v>
      </c>
      <c r="X935" s="3" t="s">
        <v>4053</v>
      </c>
      <c r="Y935" s="3" t="s">
        <v>562</v>
      </c>
      <c r="Z935" s="3" t="s">
        <v>3613</v>
      </c>
      <c r="AA935" s="3" t="s">
        <v>563</v>
      </c>
      <c r="AB935">
        <v>0</v>
      </c>
      <c r="AC935">
        <v>0</v>
      </c>
      <c r="AD935">
        <v>4</v>
      </c>
      <c r="AE935">
        <v>0</v>
      </c>
      <c r="AF935">
        <v>0</v>
      </c>
      <c r="AG935">
        <v>4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8</v>
      </c>
      <c r="BC935">
        <v>0</v>
      </c>
      <c r="BD935">
        <v>0</v>
      </c>
      <c r="BE935">
        <v>8</v>
      </c>
      <c r="BF935">
        <v>0</v>
      </c>
      <c r="BG935">
        <v>0</v>
      </c>
      <c r="BH935">
        <v>0</v>
      </c>
      <c r="BI935">
        <v>0</v>
      </c>
      <c r="BJ935">
        <v>4</v>
      </c>
      <c r="BK935">
        <v>0</v>
      </c>
      <c r="BL935">
        <v>0</v>
      </c>
      <c r="BM935">
        <v>4</v>
      </c>
      <c r="BN935">
        <v>0</v>
      </c>
      <c r="BO935">
        <v>0</v>
      </c>
      <c r="BP935">
        <v>0</v>
      </c>
      <c r="BQ935">
        <v>0</v>
      </c>
      <c r="BR935">
        <v>4</v>
      </c>
      <c r="BS935">
        <v>0</v>
      </c>
      <c r="BT935">
        <v>0</v>
      </c>
      <c r="BU935">
        <v>4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1.2769999999999999</v>
      </c>
      <c r="DV935">
        <v>5</v>
      </c>
      <c r="DW935">
        <v>0</v>
      </c>
      <c r="DX935">
        <v>0</v>
      </c>
      <c r="DY935" s="4">
        <v>46262</v>
      </c>
      <c r="DZ935" s="3" t="s">
        <v>4913</v>
      </c>
      <c r="EA935">
        <v>5</v>
      </c>
      <c r="EB935">
        <v>0</v>
      </c>
      <c r="EC935">
        <v>20</v>
      </c>
      <c r="ED935">
        <v>0</v>
      </c>
      <c r="EE935">
        <v>5</v>
      </c>
      <c r="EF935">
        <v>20</v>
      </c>
      <c r="EG935">
        <v>5</v>
      </c>
      <c r="EH935">
        <v>1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554</v>
      </c>
      <c r="C936" s="3" t="s">
        <v>13</v>
      </c>
      <c r="D936" s="3" t="s">
        <v>14</v>
      </c>
      <c r="E936" s="3" t="s">
        <v>1475</v>
      </c>
      <c r="F936" s="3" t="s">
        <v>1476</v>
      </c>
      <c r="G936" s="3" t="s">
        <v>1477</v>
      </c>
      <c r="H936" s="3" t="s">
        <v>1478</v>
      </c>
      <c r="I936" s="3" t="s">
        <v>410</v>
      </c>
      <c r="J936" s="3" t="s">
        <v>411</v>
      </c>
      <c r="K936" s="3" t="s">
        <v>1419</v>
      </c>
      <c r="L936" s="3" t="s">
        <v>1421</v>
      </c>
      <c r="M936" s="3" t="s">
        <v>556</v>
      </c>
      <c r="N936" s="3" t="s">
        <v>1407</v>
      </c>
      <c r="O936">
        <v>1</v>
      </c>
      <c r="P936" s="3" t="s">
        <v>3309</v>
      </c>
      <c r="Q936" s="3" t="s">
        <v>3309</v>
      </c>
      <c r="R936" s="3" t="s">
        <v>3309</v>
      </c>
      <c r="S936" s="3" t="s">
        <v>892</v>
      </c>
      <c r="T936" s="3" t="s">
        <v>2208</v>
      </c>
      <c r="U936" s="3" t="s">
        <v>666</v>
      </c>
      <c r="V936" s="3" t="s">
        <v>795</v>
      </c>
      <c r="W936" s="3" t="s">
        <v>831</v>
      </c>
      <c r="X936" s="3" t="s">
        <v>832</v>
      </c>
      <c r="Y936" s="3" t="s">
        <v>589</v>
      </c>
      <c r="Z936" s="3" t="s">
        <v>600</v>
      </c>
      <c r="AA936" s="3" t="s">
        <v>563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4</v>
      </c>
      <c r="AT936">
        <v>0</v>
      </c>
      <c r="AU936">
        <v>0</v>
      </c>
      <c r="AV936">
        <v>0</v>
      </c>
      <c r="AW936">
        <v>4</v>
      </c>
      <c r="AX936">
        <v>0</v>
      </c>
      <c r="AY936">
        <v>0</v>
      </c>
      <c r="AZ936">
        <v>0</v>
      </c>
      <c r="BA936">
        <v>6</v>
      </c>
      <c r="BB936">
        <v>0</v>
      </c>
      <c r="BC936">
        <v>0</v>
      </c>
      <c r="BD936">
        <v>0</v>
      </c>
      <c r="BE936">
        <v>6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5</v>
      </c>
      <c r="BR936">
        <v>0</v>
      </c>
      <c r="BS936">
        <v>0</v>
      </c>
      <c r="BT936">
        <v>0</v>
      </c>
      <c r="BU936">
        <v>5</v>
      </c>
      <c r="BV936">
        <v>0</v>
      </c>
      <c r="BW936">
        <v>0</v>
      </c>
      <c r="BX936">
        <v>0</v>
      </c>
      <c r="BY936">
        <v>3</v>
      </c>
      <c r="BZ936">
        <v>0</v>
      </c>
      <c r="CA936">
        <v>0</v>
      </c>
      <c r="CB936">
        <v>0</v>
      </c>
      <c r="CC936">
        <v>3</v>
      </c>
      <c r="CD936">
        <v>0</v>
      </c>
      <c r="CE936">
        <v>0</v>
      </c>
      <c r="CF936">
        <v>0</v>
      </c>
      <c r="CG936">
        <v>2</v>
      </c>
      <c r="CH936">
        <v>0</v>
      </c>
      <c r="CI936">
        <v>0</v>
      </c>
      <c r="CJ936">
        <v>0</v>
      </c>
      <c r="CK936">
        <v>2</v>
      </c>
      <c r="CL936">
        <v>0</v>
      </c>
      <c r="CM936">
        <v>0</v>
      </c>
      <c r="CN936">
        <v>0</v>
      </c>
      <c r="CO936">
        <v>3</v>
      </c>
      <c r="CP936">
        <v>0</v>
      </c>
      <c r="CQ936">
        <v>0</v>
      </c>
      <c r="CR936">
        <v>0</v>
      </c>
      <c r="CS936">
        <v>3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4</v>
      </c>
      <c r="DU936">
        <v>0.11</v>
      </c>
      <c r="DV936">
        <v>0</v>
      </c>
      <c r="DW936">
        <v>0</v>
      </c>
      <c r="DX936">
        <v>0</v>
      </c>
      <c r="DY936" s="4">
        <v>46019</v>
      </c>
      <c r="DZ936" s="3" t="s">
        <v>4913</v>
      </c>
      <c r="EA936">
        <v>4</v>
      </c>
      <c r="EB936">
        <v>0</v>
      </c>
      <c r="EC936">
        <v>23</v>
      </c>
      <c r="ED936">
        <v>0</v>
      </c>
      <c r="EE936">
        <v>4</v>
      </c>
      <c r="EF936">
        <v>23</v>
      </c>
      <c r="EG936">
        <v>3.8333330000000001</v>
      </c>
      <c r="EH936">
        <v>1.04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554</v>
      </c>
      <c r="C937" s="3" t="s">
        <v>13</v>
      </c>
      <c r="D937" s="3" t="s">
        <v>14</v>
      </c>
      <c r="E937" s="3" t="s">
        <v>1438</v>
      </c>
      <c r="F937" s="3" t="s">
        <v>1439</v>
      </c>
      <c r="G937" s="3" t="s">
        <v>1440</v>
      </c>
      <c r="H937" s="3" t="s">
        <v>1441</v>
      </c>
      <c r="I937" s="3" t="s">
        <v>130</v>
      </c>
      <c r="J937" s="3" t="s">
        <v>131</v>
      </c>
      <c r="K937" s="3" t="s">
        <v>1419</v>
      </c>
      <c r="L937" s="3" t="s">
        <v>1420</v>
      </c>
      <c r="M937" s="3" t="s">
        <v>556</v>
      </c>
      <c r="N937" s="3" t="s">
        <v>1407</v>
      </c>
      <c r="O937">
        <v>3</v>
      </c>
      <c r="P937" s="3" t="s">
        <v>3309</v>
      </c>
      <c r="Q937" s="3" t="s">
        <v>3309</v>
      </c>
      <c r="R937" s="3" t="s">
        <v>3309</v>
      </c>
      <c r="S937" s="3" t="s">
        <v>1037</v>
      </c>
      <c r="T937" s="3" t="s">
        <v>2500</v>
      </c>
      <c r="U937" s="3" t="s">
        <v>666</v>
      </c>
      <c r="V937" s="3" t="s">
        <v>795</v>
      </c>
      <c r="W937" s="3" t="s">
        <v>796</v>
      </c>
      <c r="X937" s="3" t="s">
        <v>796</v>
      </c>
      <c r="Y937" s="3" t="s">
        <v>589</v>
      </c>
      <c r="Z937" s="3" t="s">
        <v>600</v>
      </c>
      <c r="AA937" s="3" t="s">
        <v>563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20</v>
      </c>
      <c r="CH937">
        <v>0</v>
      </c>
      <c r="CI937">
        <v>0</v>
      </c>
      <c r="CJ937">
        <v>0</v>
      </c>
      <c r="CK937">
        <v>2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34</v>
      </c>
      <c r="DN937">
        <v>0</v>
      </c>
      <c r="DO937">
        <v>0</v>
      </c>
      <c r="DP937">
        <v>0</v>
      </c>
      <c r="DQ937">
        <v>34</v>
      </c>
      <c r="DR937">
        <v>0</v>
      </c>
      <c r="DS937">
        <v>0</v>
      </c>
      <c r="DT937">
        <v>20</v>
      </c>
      <c r="DU937">
        <v>0.5625</v>
      </c>
      <c r="DV937">
        <v>34</v>
      </c>
      <c r="DW937">
        <v>0</v>
      </c>
      <c r="DX937">
        <v>0</v>
      </c>
      <c r="DY937" s="4">
        <v>46630</v>
      </c>
      <c r="DZ937" s="3" t="s">
        <v>4913</v>
      </c>
      <c r="EA937">
        <v>20</v>
      </c>
      <c r="EB937">
        <v>0</v>
      </c>
      <c r="EC937">
        <v>54</v>
      </c>
      <c r="ED937">
        <v>0</v>
      </c>
      <c r="EE937">
        <v>20</v>
      </c>
      <c r="EF937">
        <v>54</v>
      </c>
      <c r="EG937">
        <v>27</v>
      </c>
      <c r="EH937">
        <v>0.74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554</v>
      </c>
      <c r="C938" s="3" t="s">
        <v>13</v>
      </c>
      <c r="D938" s="3" t="s">
        <v>14</v>
      </c>
      <c r="E938" s="3" t="s">
        <v>1505</v>
      </c>
      <c r="F938" s="3" t="s">
        <v>1506</v>
      </c>
      <c r="G938" s="3" t="s">
        <v>1507</v>
      </c>
      <c r="H938" s="3" t="s">
        <v>1508</v>
      </c>
      <c r="I938" s="3" t="s">
        <v>226</v>
      </c>
      <c r="J938" s="3" t="s">
        <v>227</v>
      </c>
      <c r="K938" s="3" t="s">
        <v>1419</v>
      </c>
      <c r="L938" s="3" t="s">
        <v>1420</v>
      </c>
      <c r="M938" s="3" t="s">
        <v>556</v>
      </c>
      <c r="N938" s="3" t="s">
        <v>1407</v>
      </c>
      <c r="O938">
        <v>2</v>
      </c>
      <c r="P938" s="3" t="s">
        <v>3309</v>
      </c>
      <c r="Q938" s="3" t="s">
        <v>3309</v>
      </c>
      <c r="R938" s="3" t="s">
        <v>3309</v>
      </c>
      <c r="S938" s="3" t="s">
        <v>897</v>
      </c>
      <c r="T938" s="3" t="s">
        <v>2214</v>
      </c>
      <c r="U938" s="3" t="s">
        <v>666</v>
      </c>
      <c r="V938" s="3" t="s">
        <v>795</v>
      </c>
      <c r="W938" s="3" t="s">
        <v>796</v>
      </c>
      <c r="X938" s="3" t="s">
        <v>796</v>
      </c>
      <c r="Y938" s="3" t="s">
        <v>562</v>
      </c>
      <c r="Z938" s="3" t="s">
        <v>600</v>
      </c>
      <c r="AA938" s="3" t="s">
        <v>563</v>
      </c>
      <c r="AB938">
        <v>0</v>
      </c>
      <c r="AC938">
        <v>0</v>
      </c>
      <c r="AD938">
        <v>0</v>
      </c>
      <c r="AE938">
        <v>0</v>
      </c>
      <c r="AF938">
        <v>5</v>
      </c>
      <c r="AG938">
        <v>5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32</v>
      </c>
      <c r="AO938">
        <v>32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6</v>
      </c>
      <c r="CX938">
        <v>0</v>
      </c>
      <c r="CY938">
        <v>0</v>
      </c>
      <c r="CZ938">
        <v>0</v>
      </c>
      <c r="DA938">
        <v>6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24</v>
      </c>
      <c r="DU938">
        <v>0.4375</v>
      </c>
      <c r="DV938">
        <v>0</v>
      </c>
      <c r="DW938">
        <v>0</v>
      </c>
      <c r="DX938">
        <v>0</v>
      </c>
      <c r="DY938" s="4">
        <v>46599</v>
      </c>
      <c r="DZ938" s="3" t="s">
        <v>4913</v>
      </c>
      <c r="EA938">
        <v>24</v>
      </c>
      <c r="EB938">
        <v>0</v>
      </c>
      <c r="EC938">
        <v>43</v>
      </c>
      <c r="ED938">
        <v>0</v>
      </c>
      <c r="EE938">
        <v>24</v>
      </c>
      <c r="EF938">
        <v>43</v>
      </c>
      <c r="EG938">
        <v>14.333333</v>
      </c>
      <c r="EH938">
        <v>1.67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554</v>
      </c>
      <c r="C939" s="3" t="s">
        <v>13</v>
      </c>
      <c r="D939" s="3" t="s">
        <v>14</v>
      </c>
      <c r="E939" s="3" t="s">
        <v>1505</v>
      </c>
      <c r="F939" s="3" t="s">
        <v>1506</v>
      </c>
      <c r="G939" s="3" t="s">
        <v>1507</v>
      </c>
      <c r="H939" s="3" t="s">
        <v>1508</v>
      </c>
      <c r="I939" s="3" t="s">
        <v>59</v>
      </c>
      <c r="J939" s="3" t="s">
        <v>60</v>
      </c>
      <c r="K939" s="3" t="s">
        <v>1405</v>
      </c>
      <c r="L939" s="3" t="s">
        <v>1429</v>
      </c>
      <c r="M939" s="3" t="s">
        <v>556</v>
      </c>
      <c r="N939" s="3" t="s">
        <v>1407</v>
      </c>
      <c r="O939">
        <v>1</v>
      </c>
      <c r="P939" s="3" t="s">
        <v>3309</v>
      </c>
      <c r="Q939" s="3" t="s">
        <v>3309</v>
      </c>
      <c r="R939" s="3" t="s">
        <v>3309</v>
      </c>
      <c r="S939" s="3" t="s">
        <v>1893</v>
      </c>
      <c r="T939" s="3" t="s">
        <v>2635</v>
      </c>
      <c r="U939" s="3" t="s">
        <v>666</v>
      </c>
      <c r="V939" s="3" t="s">
        <v>795</v>
      </c>
      <c r="W939" s="3" t="s">
        <v>796</v>
      </c>
      <c r="X939" s="3" t="s">
        <v>796</v>
      </c>
      <c r="Y939" s="3" t="s">
        <v>562</v>
      </c>
      <c r="Z939" s="3" t="s">
        <v>3612</v>
      </c>
      <c r="AA939" s="3" t="s">
        <v>563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3</v>
      </c>
      <c r="BJ939">
        <v>0</v>
      </c>
      <c r="BK939">
        <v>0</v>
      </c>
      <c r="BL939">
        <v>0</v>
      </c>
      <c r="BM939">
        <v>3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16</v>
      </c>
      <c r="DF939">
        <v>0</v>
      </c>
      <c r="DG939">
        <v>0</v>
      </c>
      <c r="DH939">
        <v>0</v>
      </c>
      <c r="DI939">
        <v>16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2</v>
      </c>
      <c r="DU939">
        <v>5.3166659999999997</v>
      </c>
      <c r="DV939">
        <v>0</v>
      </c>
      <c r="DW939">
        <v>0</v>
      </c>
      <c r="DX939">
        <v>0</v>
      </c>
      <c r="DY939" s="4">
        <v>47483</v>
      </c>
      <c r="DZ939" s="3" t="s">
        <v>4913</v>
      </c>
      <c r="EA939">
        <v>2</v>
      </c>
      <c r="EB939">
        <v>0</v>
      </c>
      <c r="EC939">
        <v>19</v>
      </c>
      <c r="ED939">
        <v>0</v>
      </c>
      <c r="EE939">
        <v>2</v>
      </c>
      <c r="EF939">
        <v>19</v>
      </c>
      <c r="EG939">
        <v>9.5</v>
      </c>
      <c r="EH939">
        <v>0.21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554</v>
      </c>
      <c r="C940" s="3" t="s">
        <v>13</v>
      </c>
      <c r="D940" s="3" t="s">
        <v>14</v>
      </c>
      <c r="E940" s="3" t="s">
        <v>1438</v>
      </c>
      <c r="F940" s="3" t="s">
        <v>1439</v>
      </c>
      <c r="G940" s="3" t="s">
        <v>1440</v>
      </c>
      <c r="H940" s="3" t="s">
        <v>1441</v>
      </c>
      <c r="I940" s="3" t="s">
        <v>204</v>
      </c>
      <c r="J940" s="3" t="s">
        <v>203</v>
      </c>
      <c r="K940" s="3" t="s">
        <v>1419</v>
      </c>
      <c r="L940" s="3" t="s">
        <v>1420</v>
      </c>
      <c r="M940" s="3" t="s">
        <v>556</v>
      </c>
      <c r="N940" s="3" t="s">
        <v>1407</v>
      </c>
      <c r="O940">
        <v>3</v>
      </c>
      <c r="P940" s="3" t="s">
        <v>3309</v>
      </c>
      <c r="Q940" s="3" t="s">
        <v>3309</v>
      </c>
      <c r="R940" s="3" t="s">
        <v>3309</v>
      </c>
      <c r="S940" s="3" t="s">
        <v>979</v>
      </c>
      <c r="T940" s="3" t="s">
        <v>2297</v>
      </c>
      <c r="U940" s="3" t="s">
        <v>666</v>
      </c>
      <c r="V940" s="3" t="s">
        <v>795</v>
      </c>
      <c r="W940" s="3" t="s">
        <v>796</v>
      </c>
      <c r="X940" s="3" t="s">
        <v>796</v>
      </c>
      <c r="Y940" s="3" t="s">
        <v>562</v>
      </c>
      <c r="Z940" s="3" t="s">
        <v>600</v>
      </c>
      <c r="AA940" s="3" t="s">
        <v>563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26</v>
      </c>
      <c r="CX940">
        <v>0</v>
      </c>
      <c r="CY940">
        <v>0</v>
      </c>
      <c r="CZ940">
        <v>0</v>
      </c>
      <c r="DA940">
        <v>26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24</v>
      </c>
      <c r="DU940">
        <v>0.45</v>
      </c>
      <c r="DV940">
        <v>0</v>
      </c>
      <c r="DW940">
        <v>0</v>
      </c>
      <c r="DX940">
        <v>0</v>
      </c>
      <c r="DY940" s="4">
        <v>47293</v>
      </c>
      <c r="DZ940" s="3" t="s">
        <v>4913</v>
      </c>
      <c r="EA940">
        <v>24</v>
      </c>
      <c r="EB940">
        <v>0</v>
      </c>
      <c r="EC940">
        <v>26</v>
      </c>
      <c r="ED940">
        <v>0</v>
      </c>
      <c r="EE940">
        <v>24</v>
      </c>
      <c r="EF940">
        <v>26</v>
      </c>
      <c r="EG940">
        <v>26</v>
      </c>
      <c r="EH940">
        <v>0.92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554</v>
      </c>
      <c r="C941" s="3" t="s">
        <v>13</v>
      </c>
      <c r="D941" s="3" t="s">
        <v>14</v>
      </c>
      <c r="E941" s="3" t="s">
        <v>1475</v>
      </c>
      <c r="F941" s="3" t="s">
        <v>1476</v>
      </c>
      <c r="G941" s="3" t="s">
        <v>1477</v>
      </c>
      <c r="H941" s="3" t="s">
        <v>1478</v>
      </c>
      <c r="I941" s="3" t="s">
        <v>185</v>
      </c>
      <c r="J941" s="3" t="s">
        <v>186</v>
      </c>
      <c r="K941" s="3" t="s">
        <v>1419</v>
      </c>
      <c r="L941" s="3" t="s">
        <v>1420</v>
      </c>
      <c r="M941" s="3" t="s">
        <v>556</v>
      </c>
      <c r="N941" s="3" t="s">
        <v>1407</v>
      </c>
      <c r="O941">
        <v>1</v>
      </c>
      <c r="P941" s="3" t="s">
        <v>3309</v>
      </c>
      <c r="Q941" s="3" t="s">
        <v>3309</v>
      </c>
      <c r="R941" s="3" t="s">
        <v>3309</v>
      </c>
      <c r="S941" s="3" t="s">
        <v>65</v>
      </c>
      <c r="T941" s="3" t="s">
        <v>2532</v>
      </c>
      <c r="U941" s="3" t="s">
        <v>558</v>
      </c>
      <c r="V941" s="3" t="s">
        <v>559</v>
      </c>
      <c r="W941" s="3" t="s">
        <v>559</v>
      </c>
      <c r="X941" s="3" t="s">
        <v>4053</v>
      </c>
      <c r="Y941" s="3" t="s">
        <v>562</v>
      </c>
      <c r="Z941" s="3" t="s">
        <v>600</v>
      </c>
      <c r="AA941" s="3" t="s">
        <v>563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15</v>
      </c>
      <c r="AK941">
        <v>0</v>
      </c>
      <c r="AL941">
        <v>0</v>
      </c>
      <c r="AM941">
        <v>0</v>
      </c>
      <c r="AN941">
        <v>0</v>
      </c>
      <c r="AO941">
        <v>15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9</v>
      </c>
      <c r="BR941">
        <v>0</v>
      </c>
      <c r="BS941">
        <v>0</v>
      </c>
      <c r="BT941">
        <v>0</v>
      </c>
      <c r="BU941">
        <v>9</v>
      </c>
      <c r="BV941">
        <v>0</v>
      </c>
      <c r="BW941">
        <v>0</v>
      </c>
      <c r="BX941">
        <v>0</v>
      </c>
      <c r="BY941">
        <v>12</v>
      </c>
      <c r="BZ941">
        <v>0</v>
      </c>
      <c r="CA941">
        <v>0</v>
      </c>
      <c r="CB941">
        <v>0</v>
      </c>
      <c r="CC941">
        <v>12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12</v>
      </c>
      <c r="CP941">
        <v>0</v>
      </c>
      <c r="CQ941">
        <v>0</v>
      </c>
      <c r="CR941">
        <v>0</v>
      </c>
      <c r="CS941">
        <v>12</v>
      </c>
      <c r="CT941">
        <v>0</v>
      </c>
      <c r="CU941">
        <v>0</v>
      </c>
      <c r="CV941">
        <v>0</v>
      </c>
      <c r="CW941">
        <v>6</v>
      </c>
      <c r="CX941">
        <v>0</v>
      </c>
      <c r="CY941">
        <v>0</v>
      </c>
      <c r="CZ941">
        <v>0</v>
      </c>
      <c r="DA941">
        <v>6</v>
      </c>
      <c r="DB941">
        <v>0</v>
      </c>
      <c r="DC941">
        <v>0</v>
      </c>
      <c r="DD941">
        <v>0</v>
      </c>
      <c r="DE941">
        <v>24</v>
      </c>
      <c r="DF941">
        <v>0</v>
      </c>
      <c r="DG941">
        <v>0</v>
      </c>
      <c r="DH941">
        <v>0</v>
      </c>
      <c r="DI941">
        <v>24</v>
      </c>
      <c r="DJ941">
        <v>0</v>
      </c>
      <c r="DK941">
        <v>0</v>
      </c>
      <c r="DL941">
        <v>15</v>
      </c>
      <c r="DM941">
        <v>34</v>
      </c>
      <c r="DN941">
        <v>0</v>
      </c>
      <c r="DO941">
        <v>0</v>
      </c>
      <c r="DP941">
        <v>0</v>
      </c>
      <c r="DQ941">
        <v>49</v>
      </c>
      <c r="DR941">
        <v>0</v>
      </c>
      <c r="DS941">
        <v>0</v>
      </c>
      <c r="DT941">
        <v>51</v>
      </c>
      <c r="DU941">
        <v>0.05</v>
      </c>
      <c r="DV941">
        <v>0</v>
      </c>
      <c r="DW941">
        <v>0</v>
      </c>
      <c r="DX941">
        <v>0</v>
      </c>
      <c r="DY941" s="4">
        <v>46596</v>
      </c>
      <c r="DZ941" s="3" t="s">
        <v>4913</v>
      </c>
      <c r="EA941">
        <v>2</v>
      </c>
      <c r="EB941">
        <v>0</v>
      </c>
      <c r="EC941">
        <v>127</v>
      </c>
      <c r="ED941">
        <v>0</v>
      </c>
      <c r="EE941">
        <v>2</v>
      </c>
      <c r="EF941">
        <v>127</v>
      </c>
      <c r="EG941">
        <v>18.142856999999999</v>
      </c>
      <c r="EH941">
        <v>0.1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554</v>
      </c>
      <c r="C942" s="3" t="s">
        <v>13</v>
      </c>
      <c r="D942" s="3" t="s">
        <v>14</v>
      </c>
      <c r="E942" s="3" t="s">
        <v>1438</v>
      </c>
      <c r="F942" s="3" t="s">
        <v>1439</v>
      </c>
      <c r="G942" s="3" t="s">
        <v>1440</v>
      </c>
      <c r="H942" s="3" t="s">
        <v>1441</v>
      </c>
      <c r="I942" s="3" t="s">
        <v>284</v>
      </c>
      <c r="J942" s="3" t="s">
        <v>285</v>
      </c>
      <c r="K942" s="3" t="s">
        <v>1419</v>
      </c>
      <c r="L942" s="3" t="s">
        <v>1421</v>
      </c>
      <c r="M942" s="3" t="s">
        <v>556</v>
      </c>
      <c r="N942" s="3" t="s">
        <v>1407</v>
      </c>
      <c r="O942">
        <v>4</v>
      </c>
      <c r="P942" s="3" t="s">
        <v>3309</v>
      </c>
      <c r="Q942" s="3" t="s">
        <v>3309</v>
      </c>
      <c r="R942" s="3" t="s">
        <v>3309</v>
      </c>
      <c r="S942" s="3" t="s">
        <v>948</v>
      </c>
      <c r="T942" s="3" t="s">
        <v>2260</v>
      </c>
      <c r="U942" s="3" t="s">
        <v>666</v>
      </c>
      <c r="V942" s="3" t="s">
        <v>795</v>
      </c>
      <c r="W942" s="3" t="s">
        <v>831</v>
      </c>
      <c r="X942" s="3" t="s">
        <v>832</v>
      </c>
      <c r="Y942" s="3" t="s">
        <v>589</v>
      </c>
      <c r="Z942" s="3" t="s">
        <v>3612</v>
      </c>
      <c r="AA942" s="3" t="s">
        <v>563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2</v>
      </c>
      <c r="AU942">
        <v>0</v>
      </c>
      <c r="AV942">
        <v>0</v>
      </c>
      <c r="AW942">
        <v>2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1</v>
      </c>
      <c r="CX942">
        <v>0</v>
      </c>
      <c r="CY942">
        <v>0</v>
      </c>
      <c r="CZ942">
        <v>0</v>
      </c>
      <c r="DA942">
        <v>1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1</v>
      </c>
      <c r="DU942">
        <v>0.16</v>
      </c>
      <c r="DV942">
        <v>0</v>
      </c>
      <c r="DW942">
        <v>0</v>
      </c>
      <c r="DX942">
        <v>0</v>
      </c>
      <c r="DY942" s="4">
        <v>47118</v>
      </c>
      <c r="DZ942" s="3" t="s">
        <v>4913</v>
      </c>
      <c r="EA942">
        <v>1</v>
      </c>
      <c r="EB942">
        <v>0</v>
      </c>
      <c r="EC942">
        <v>3</v>
      </c>
      <c r="ED942">
        <v>0</v>
      </c>
      <c r="EE942">
        <v>1</v>
      </c>
      <c r="EF942">
        <v>3</v>
      </c>
      <c r="EG942">
        <v>1.5</v>
      </c>
      <c r="EH942">
        <v>0.67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554</v>
      </c>
      <c r="C943" s="3" t="s">
        <v>13</v>
      </c>
      <c r="D943" s="3" t="s">
        <v>14</v>
      </c>
      <c r="E943" s="3" t="s">
        <v>1438</v>
      </c>
      <c r="F943" s="3" t="s">
        <v>1439</v>
      </c>
      <c r="G943" s="3" t="s">
        <v>1440</v>
      </c>
      <c r="H943" s="3" t="s">
        <v>1441</v>
      </c>
      <c r="I943" s="3" t="s">
        <v>406</v>
      </c>
      <c r="J943" s="3" t="s">
        <v>407</v>
      </c>
      <c r="K943" s="3" t="s">
        <v>1419</v>
      </c>
      <c r="L943" s="3" t="s">
        <v>1421</v>
      </c>
      <c r="M943" s="3" t="s">
        <v>556</v>
      </c>
      <c r="N943" s="3" t="s">
        <v>1407</v>
      </c>
      <c r="O943">
        <v>1</v>
      </c>
      <c r="P943" s="3" t="s">
        <v>3309</v>
      </c>
      <c r="Q943" s="3" t="s">
        <v>3309</v>
      </c>
      <c r="R943" s="3" t="s">
        <v>3309</v>
      </c>
      <c r="S943" s="3" t="s">
        <v>781</v>
      </c>
      <c r="T943" s="3" t="s">
        <v>2111</v>
      </c>
      <c r="U943" s="3" t="s">
        <v>573</v>
      </c>
      <c r="V943" s="3" t="s">
        <v>559</v>
      </c>
      <c r="W943" s="3" t="s">
        <v>4051</v>
      </c>
      <c r="X943" s="3" t="s">
        <v>4052</v>
      </c>
      <c r="Y943" s="3" t="s">
        <v>562</v>
      </c>
      <c r="Z943" s="3" t="s">
        <v>3613</v>
      </c>
      <c r="AA943" s="3" t="s">
        <v>563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1</v>
      </c>
      <c r="BC943">
        <v>0</v>
      </c>
      <c r="BD943">
        <v>0</v>
      </c>
      <c r="BE943">
        <v>1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1</v>
      </c>
      <c r="BS943">
        <v>0</v>
      </c>
      <c r="BT943">
        <v>0</v>
      </c>
      <c r="BU943">
        <v>1</v>
      </c>
      <c r="BV943">
        <v>0</v>
      </c>
      <c r="BW943">
        <v>0</v>
      </c>
      <c r="BX943">
        <v>0</v>
      </c>
      <c r="BY943">
        <v>0</v>
      </c>
      <c r="BZ943">
        <v>1</v>
      </c>
      <c r="CA943">
        <v>0</v>
      </c>
      <c r="CB943">
        <v>0</v>
      </c>
      <c r="CC943">
        <v>1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1</v>
      </c>
      <c r="DG943">
        <v>0</v>
      </c>
      <c r="DH943">
        <v>0</v>
      </c>
      <c r="DI943">
        <v>1</v>
      </c>
      <c r="DJ943">
        <v>0</v>
      </c>
      <c r="DK943">
        <v>0</v>
      </c>
      <c r="DL943">
        <v>0</v>
      </c>
      <c r="DM943">
        <v>0</v>
      </c>
      <c r="DN943">
        <v>2</v>
      </c>
      <c r="DO943">
        <v>0</v>
      </c>
      <c r="DP943">
        <v>0</v>
      </c>
      <c r="DQ943">
        <v>2</v>
      </c>
      <c r="DR943">
        <v>0</v>
      </c>
      <c r="DS943">
        <v>0</v>
      </c>
      <c r="DT943">
        <v>3</v>
      </c>
      <c r="DU943">
        <v>4.04</v>
      </c>
      <c r="DV943">
        <v>0</v>
      </c>
      <c r="DW943">
        <v>0</v>
      </c>
      <c r="DX943">
        <v>0</v>
      </c>
      <c r="DY943" s="4">
        <v>46721</v>
      </c>
      <c r="DZ943" s="3" t="s">
        <v>4913</v>
      </c>
      <c r="EA943">
        <v>1</v>
      </c>
      <c r="EB943">
        <v>0</v>
      </c>
      <c r="EC943">
        <v>6</v>
      </c>
      <c r="ED943">
        <v>0</v>
      </c>
      <c r="EE943">
        <v>1</v>
      </c>
      <c r="EF943">
        <v>6</v>
      </c>
      <c r="EG943">
        <v>1.2</v>
      </c>
      <c r="EH943">
        <v>0.83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554</v>
      </c>
      <c r="C944" s="3" t="s">
        <v>13</v>
      </c>
      <c r="D944" s="3" t="s">
        <v>14</v>
      </c>
      <c r="E944" s="3" t="s">
        <v>1458</v>
      </c>
      <c r="F944" s="3" t="s">
        <v>1459</v>
      </c>
      <c r="G944" s="3" t="s">
        <v>1460</v>
      </c>
      <c r="H944" s="3" t="s">
        <v>1461</v>
      </c>
      <c r="I944" s="3" t="s">
        <v>257</v>
      </c>
      <c r="J944" s="3" t="s">
        <v>258</v>
      </c>
      <c r="K944" s="3" t="s">
        <v>1419</v>
      </c>
      <c r="L944" s="3" t="s">
        <v>1421</v>
      </c>
      <c r="M944" s="3" t="s">
        <v>556</v>
      </c>
      <c r="N944" s="3" t="s">
        <v>1407</v>
      </c>
      <c r="O944">
        <v>2</v>
      </c>
      <c r="P944" s="3" t="s">
        <v>3309</v>
      </c>
      <c r="Q944" s="3" t="s">
        <v>3309</v>
      </c>
      <c r="R944" s="3" t="s">
        <v>3309</v>
      </c>
      <c r="S944" s="3" t="s">
        <v>665</v>
      </c>
      <c r="T944" s="3" t="s">
        <v>1986</v>
      </c>
      <c r="U944" s="3" t="s">
        <v>666</v>
      </c>
      <c r="V944" s="3" t="s">
        <v>559</v>
      </c>
      <c r="W944" s="3" t="s">
        <v>559</v>
      </c>
      <c r="X944" s="3" t="s">
        <v>4053</v>
      </c>
      <c r="Y944" s="3" t="s">
        <v>562</v>
      </c>
      <c r="Z944" s="3" t="s">
        <v>3613</v>
      </c>
      <c r="AA944" s="3" t="s">
        <v>563</v>
      </c>
      <c r="AB944">
        <v>0</v>
      </c>
      <c r="AC944">
        <v>0</v>
      </c>
      <c r="AD944">
        <v>5</v>
      </c>
      <c r="AE944">
        <v>0</v>
      </c>
      <c r="AF944">
        <v>0</v>
      </c>
      <c r="AG944">
        <v>5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2</v>
      </c>
      <c r="AU944">
        <v>0</v>
      </c>
      <c r="AV944">
        <v>0</v>
      </c>
      <c r="AW944">
        <v>2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1</v>
      </c>
      <c r="BK944">
        <v>0</v>
      </c>
      <c r="BL944">
        <v>0</v>
      </c>
      <c r="BM944">
        <v>1</v>
      </c>
      <c r="BN944">
        <v>0</v>
      </c>
      <c r="BO944">
        <v>0</v>
      </c>
      <c r="BP944">
        <v>0</v>
      </c>
      <c r="BQ944">
        <v>0</v>
      </c>
      <c r="BR944">
        <v>2</v>
      </c>
      <c r="BS944">
        <v>0</v>
      </c>
      <c r="BT944">
        <v>0</v>
      </c>
      <c r="BU944">
        <v>2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1</v>
      </c>
      <c r="DG944">
        <v>0</v>
      </c>
      <c r="DH944">
        <v>0</v>
      </c>
      <c r="DI944">
        <v>1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3</v>
      </c>
      <c r="DU944">
        <v>107.60083</v>
      </c>
      <c r="DV944">
        <v>0</v>
      </c>
      <c r="DW944">
        <v>0</v>
      </c>
      <c r="DX944">
        <v>0</v>
      </c>
      <c r="DY944" s="4">
        <v>46783</v>
      </c>
      <c r="DZ944" s="3" t="s">
        <v>4913</v>
      </c>
      <c r="EA944">
        <v>3</v>
      </c>
      <c r="EB944">
        <v>0</v>
      </c>
      <c r="EC944">
        <v>11</v>
      </c>
      <c r="ED944">
        <v>0</v>
      </c>
      <c r="EE944">
        <v>3</v>
      </c>
      <c r="EF944">
        <v>11</v>
      </c>
      <c r="EG944">
        <v>2.2000000000000002</v>
      </c>
      <c r="EH944">
        <v>1.3599999999999999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554</v>
      </c>
      <c r="C945" s="3" t="s">
        <v>13</v>
      </c>
      <c r="D945" s="3" t="s">
        <v>14</v>
      </c>
      <c r="E945" s="3" t="s">
        <v>1505</v>
      </c>
      <c r="F945" s="3" t="s">
        <v>1506</v>
      </c>
      <c r="G945" s="3" t="s">
        <v>1507</v>
      </c>
      <c r="H945" s="3" t="s">
        <v>1508</v>
      </c>
      <c r="I945" s="3" t="s">
        <v>126</v>
      </c>
      <c r="J945" s="3" t="s">
        <v>127</v>
      </c>
      <c r="K945" s="3" t="s">
        <v>1419</v>
      </c>
      <c r="L945" s="3" t="s">
        <v>1421</v>
      </c>
      <c r="M945" s="3" t="s">
        <v>556</v>
      </c>
      <c r="N945" s="3" t="s">
        <v>1407</v>
      </c>
      <c r="O945">
        <v>2</v>
      </c>
      <c r="P945" s="3" t="s">
        <v>3309</v>
      </c>
      <c r="Q945" s="3" t="s">
        <v>3309</v>
      </c>
      <c r="R945" s="3" t="s">
        <v>3309</v>
      </c>
      <c r="S945" s="3" t="s">
        <v>786</v>
      </c>
      <c r="T945" s="3" t="s">
        <v>2117</v>
      </c>
      <c r="U945" s="3" t="s">
        <v>573</v>
      </c>
      <c r="V945" s="3" t="s">
        <v>559</v>
      </c>
      <c r="W945" s="3" t="s">
        <v>4051</v>
      </c>
      <c r="X945" s="3" t="s">
        <v>4052</v>
      </c>
      <c r="Y945" s="3" t="s">
        <v>562</v>
      </c>
      <c r="Z945" s="3" t="s">
        <v>3613</v>
      </c>
      <c r="AA945" s="3" t="s">
        <v>563</v>
      </c>
      <c r="AB945">
        <v>0</v>
      </c>
      <c r="AC945">
        <v>0</v>
      </c>
      <c r="AD945">
        <v>8</v>
      </c>
      <c r="AE945">
        <v>0</v>
      </c>
      <c r="AF945">
        <v>0</v>
      </c>
      <c r="AG945">
        <v>8</v>
      </c>
      <c r="AH945">
        <v>0</v>
      </c>
      <c r="AI945">
        <v>0</v>
      </c>
      <c r="AJ945">
        <v>0</v>
      </c>
      <c r="AK945">
        <v>0</v>
      </c>
      <c r="AL945">
        <v>8</v>
      </c>
      <c r="AM945">
        <v>0</v>
      </c>
      <c r="AN945">
        <v>0</v>
      </c>
      <c r="AO945">
        <v>8</v>
      </c>
      <c r="AP945">
        <v>0</v>
      </c>
      <c r="AQ945">
        <v>0</v>
      </c>
      <c r="AR945">
        <v>0</v>
      </c>
      <c r="AS945">
        <v>0</v>
      </c>
      <c r="AT945">
        <v>4</v>
      </c>
      <c r="AU945">
        <v>0</v>
      </c>
      <c r="AV945">
        <v>0</v>
      </c>
      <c r="AW945">
        <v>4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22.650887999999998</v>
      </c>
      <c r="DV945">
        <v>3</v>
      </c>
      <c r="DW945">
        <v>0</v>
      </c>
      <c r="DX945">
        <v>0</v>
      </c>
      <c r="DY945" s="4">
        <v>46507</v>
      </c>
      <c r="DZ945" s="3" t="s">
        <v>4913</v>
      </c>
      <c r="EA945">
        <v>3</v>
      </c>
      <c r="EB945">
        <v>0</v>
      </c>
      <c r="EC945">
        <v>20</v>
      </c>
      <c r="ED945">
        <v>0</v>
      </c>
      <c r="EE945">
        <v>3</v>
      </c>
      <c r="EF945">
        <v>20</v>
      </c>
      <c r="EG945">
        <v>6.6666670000000003</v>
      </c>
      <c r="EH945">
        <v>0.45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554</v>
      </c>
      <c r="C946" s="3" t="s">
        <v>13</v>
      </c>
      <c r="D946" s="3" t="s">
        <v>14</v>
      </c>
      <c r="E946" s="3" t="s">
        <v>1438</v>
      </c>
      <c r="F946" s="3" t="s">
        <v>1439</v>
      </c>
      <c r="G946" s="3" t="s">
        <v>1440</v>
      </c>
      <c r="H946" s="3" t="s">
        <v>1441</v>
      </c>
      <c r="I946" s="3" t="s">
        <v>461</v>
      </c>
      <c r="J946" s="3" t="s">
        <v>462</v>
      </c>
      <c r="K946" s="3" t="s">
        <v>1419</v>
      </c>
      <c r="L946" s="3" t="s">
        <v>1420</v>
      </c>
      <c r="M946" s="3" t="s">
        <v>556</v>
      </c>
      <c r="N946" s="3" t="s">
        <v>1407</v>
      </c>
      <c r="O946">
        <v>3</v>
      </c>
      <c r="P946" s="3" t="s">
        <v>3309</v>
      </c>
      <c r="Q946" s="3" t="s">
        <v>3309</v>
      </c>
      <c r="R946" s="3" t="s">
        <v>3309</v>
      </c>
      <c r="S946" s="3" t="s">
        <v>718</v>
      </c>
      <c r="T946" s="3" t="s">
        <v>2040</v>
      </c>
      <c r="U946" s="3" t="s">
        <v>573</v>
      </c>
      <c r="V946" s="3" t="s">
        <v>559</v>
      </c>
      <c r="W946" s="3" t="s">
        <v>559</v>
      </c>
      <c r="X946" s="3" t="s">
        <v>4053</v>
      </c>
      <c r="Y946" s="3" t="s">
        <v>562</v>
      </c>
      <c r="Z946" s="3" t="s">
        <v>3612</v>
      </c>
      <c r="AA946" s="3" t="s">
        <v>563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8</v>
      </c>
      <c r="AT946">
        <v>0</v>
      </c>
      <c r="AU946">
        <v>0</v>
      </c>
      <c r="AV946">
        <v>0</v>
      </c>
      <c r="AW946">
        <v>8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8</v>
      </c>
      <c r="DU946">
        <v>2.13</v>
      </c>
      <c r="DV946">
        <v>0</v>
      </c>
      <c r="DW946">
        <v>0</v>
      </c>
      <c r="DX946">
        <v>0</v>
      </c>
      <c r="DY946" s="4">
        <v>46568</v>
      </c>
      <c r="DZ946" s="3" t="s">
        <v>4913</v>
      </c>
      <c r="EA946">
        <v>8</v>
      </c>
      <c r="EB946">
        <v>0</v>
      </c>
      <c r="EC946">
        <v>8</v>
      </c>
      <c r="ED946">
        <v>0</v>
      </c>
      <c r="EE946">
        <v>8</v>
      </c>
      <c r="EF946">
        <v>8</v>
      </c>
      <c r="EG946">
        <v>8</v>
      </c>
      <c r="EH946">
        <v>1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554</v>
      </c>
      <c r="C947" s="3" t="s">
        <v>13</v>
      </c>
      <c r="D947" s="3" t="s">
        <v>14</v>
      </c>
      <c r="E947" s="3" t="s">
        <v>1505</v>
      </c>
      <c r="F947" s="3" t="s">
        <v>1506</v>
      </c>
      <c r="G947" s="3" t="s">
        <v>1507</v>
      </c>
      <c r="H947" s="3" t="s">
        <v>1508</v>
      </c>
      <c r="I947" s="3" t="s">
        <v>55</v>
      </c>
      <c r="J947" s="3" t="s">
        <v>56</v>
      </c>
      <c r="K947" s="3" t="s">
        <v>1405</v>
      </c>
      <c r="L947" s="3" t="s">
        <v>1429</v>
      </c>
      <c r="M947" s="3" t="s">
        <v>556</v>
      </c>
      <c r="N947" s="3" t="s">
        <v>1407</v>
      </c>
      <c r="O947">
        <v>5</v>
      </c>
      <c r="P947" s="3" t="s">
        <v>3309</v>
      </c>
      <c r="Q947" s="3" t="s">
        <v>3309</v>
      </c>
      <c r="R947" s="3" t="s">
        <v>3309</v>
      </c>
      <c r="S947" s="3" t="s">
        <v>3841</v>
      </c>
      <c r="T947" s="3" t="s">
        <v>3842</v>
      </c>
      <c r="U947" s="3" t="s">
        <v>834</v>
      </c>
      <c r="V947" s="3" t="s">
        <v>795</v>
      </c>
      <c r="W947" s="3" t="s">
        <v>802</v>
      </c>
      <c r="X947" s="3" t="s">
        <v>803</v>
      </c>
      <c r="Y947" s="3" t="s">
        <v>589</v>
      </c>
      <c r="Z947" s="3" t="s">
        <v>600</v>
      </c>
      <c r="AA947" s="3" t="s">
        <v>563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1</v>
      </c>
      <c r="CX947">
        <v>0</v>
      </c>
      <c r="CY947">
        <v>0</v>
      </c>
      <c r="CZ947">
        <v>0</v>
      </c>
      <c r="DA947">
        <v>1</v>
      </c>
      <c r="DB947">
        <v>0</v>
      </c>
      <c r="DC947">
        <v>0</v>
      </c>
      <c r="DD947">
        <v>0</v>
      </c>
      <c r="DE947">
        <v>1</v>
      </c>
      <c r="DF947">
        <v>0</v>
      </c>
      <c r="DG947">
        <v>0</v>
      </c>
      <c r="DH947">
        <v>0</v>
      </c>
      <c r="DI947">
        <v>1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1</v>
      </c>
      <c r="DU947">
        <v>2920</v>
      </c>
      <c r="DV947">
        <v>0</v>
      </c>
      <c r="DW947">
        <v>0</v>
      </c>
      <c r="DX947">
        <v>0</v>
      </c>
      <c r="DY947" s="4">
        <v>46203</v>
      </c>
      <c r="DZ947" s="3" t="s">
        <v>4913</v>
      </c>
      <c r="EA947">
        <v>1</v>
      </c>
      <c r="EB947">
        <v>0</v>
      </c>
      <c r="EC947">
        <v>2</v>
      </c>
      <c r="ED947">
        <v>0</v>
      </c>
      <c r="EE947">
        <v>1</v>
      </c>
      <c r="EF947">
        <v>2</v>
      </c>
      <c r="EG947">
        <v>1</v>
      </c>
      <c r="EH947">
        <v>1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554</v>
      </c>
      <c r="C948" s="3" t="s">
        <v>13</v>
      </c>
      <c r="D948" s="3" t="s">
        <v>14</v>
      </c>
      <c r="E948" s="3" t="s">
        <v>1458</v>
      </c>
      <c r="F948" s="3" t="s">
        <v>1459</v>
      </c>
      <c r="G948" s="3" t="s">
        <v>1460</v>
      </c>
      <c r="H948" s="3" t="s">
        <v>1461</v>
      </c>
      <c r="I948" s="3" t="s">
        <v>420</v>
      </c>
      <c r="J948" s="3" t="s">
        <v>421</v>
      </c>
      <c r="K948" s="3" t="s">
        <v>1419</v>
      </c>
      <c r="L948" s="3" t="s">
        <v>1420</v>
      </c>
      <c r="M948" s="3" t="s">
        <v>556</v>
      </c>
      <c r="N948" s="3" t="s">
        <v>1407</v>
      </c>
      <c r="O948">
        <v>2</v>
      </c>
      <c r="P948" s="3" t="s">
        <v>3309</v>
      </c>
      <c r="Q948" s="3" t="s">
        <v>3309</v>
      </c>
      <c r="R948" s="3" t="s">
        <v>3309</v>
      </c>
      <c r="S948" s="3" t="s">
        <v>784</v>
      </c>
      <c r="T948" s="3" t="s">
        <v>2115</v>
      </c>
      <c r="U948" s="3" t="s">
        <v>573</v>
      </c>
      <c r="V948" s="3" t="s">
        <v>559</v>
      </c>
      <c r="W948" s="3" t="s">
        <v>4051</v>
      </c>
      <c r="X948" s="3" t="s">
        <v>4052</v>
      </c>
      <c r="Y948" s="3" t="s">
        <v>562</v>
      </c>
      <c r="Z948" s="3" t="s">
        <v>3613</v>
      </c>
      <c r="AA948" s="3" t="s">
        <v>563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1</v>
      </c>
      <c r="CA948">
        <v>0</v>
      </c>
      <c r="CB948">
        <v>0</v>
      </c>
      <c r="CC948">
        <v>1</v>
      </c>
      <c r="CD948">
        <v>0</v>
      </c>
      <c r="CE948">
        <v>0</v>
      </c>
      <c r="CF948">
        <v>0</v>
      </c>
      <c r="CG948">
        <v>0</v>
      </c>
      <c r="CH948">
        <v>1</v>
      </c>
      <c r="CI948">
        <v>0</v>
      </c>
      <c r="CJ948">
        <v>0</v>
      </c>
      <c r="CK948">
        <v>1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1</v>
      </c>
      <c r="DU948">
        <v>8.82</v>
      </c>
      <c r="DV948">
        <v>0</v>
      </c>
      <c r="DW948">
        <v>0</v>
      </c>
      <c r="DX948">
        <v>0</v>
      </c>
      <c r="DY948" s="4">
        <v>46446</v>
      </c>
      <c r="DZ948" s="3" t="s">
        <v>4913</v>
      </c>
      <c r="EA948">
        <v>1</v>
      </c>
      <c r="EB948">
        <v>0</v>
      </c>
      <c r="EC948">
        <v>2</v>
      </c>
      <c r="ED948">
        <v>0</v>
      </c>
      <c r="EE948">
        <v>1</v>
      </c>
      <c r="EF948">
        <v>2</v>
      </c>
      <c r="EG948">
        <v>1</v>
      </c>
      <c r="EH948">
        <v>1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554</v>
      </c>
      <c r="C949" s="3" t="s">
        <v>13</v>
      </c>
      <c r="D949" s="3" t="s">
        <v>14</v>
      </c>
      <c r="E949" s="3" t="s">
        <v>1401</v>
      </c>
      <c r="F949" s="3" t="s">
        <v>1402</v>
      </c>
      <c r="G949" s="3" t="s">
        <v>1403</v>
      </c>
      <c r="H949" s="3" t="s">
        <v>1404</v>
      </c>
      <c r="I949" s="3" t="s">
        <v>218</v>
      </c>
      <c r="J949" s="3" t="s">
        <v>219</v>
      </c>
      <c r="K949" s="3" t="s">
        <v>1419</v>
      </c>
      <c r="L949" s="3" t="s">
        <v>1420</v>
      </c>
      <c r="M949" s="3" t="s">
        <v>556</v>
      </c>
      <c r="N949" s="3" t="s">
        <v>1407</v>
      </c>
      <c r="O949">
        <v>1</v>
      </c>
      <c r="P949" s="3" t="s">
        <v>3309</v>
      </c>
      <c r="Q949" s="3" t="s">
        <v>3309</v>
      </c>
      <c r="R949" s="3" t="s">
        <v>3309</v>
      </c>
      <c r="S949" s="3" t="s">
        <v>879</v>
      </c>
      <c r="T949" s="3" t="s">
        <v>2196</v>
      </c>
      <c r="U949" s="3" t="s">
        <v>573</v>
      </c>
      <c r="V949" s="3" t="s">
        <v>559</v>
      </c>
      <c r="W949" s="3" t="s">
        <v>4051</v>
      </c>
      <c r="X949" s="3" t="s">
        <v>4052</v>
      </c>
      <c r="Y949" s="3" t="s">
        <v>562</v>
      </c>
      <c r="Z949" s="3" t="s">
        <v>3613</v>
      </c>
      <c r="AA949" s="3" t="s">
        <v>563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4</v>
      </c>
      <c r="CQ949">
        <v>0</v>
      </c>
      <c r="CR949">
        <v>0</v>
      </c>
      <c r="CS949">
        <v>4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1</v>
      </c>
      <c r="DG949">
        <v>0</v>
      </c>
      <c r="DH949">
        <v>0</v>
      </c>
      <c r="DI949">
        <v>1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6.3379180000000002</v>
      </c>
      <c r="DV949">
        <v>1</v>
      </c>
      <c r="DW949">
        <v>0</v>
      </c>
      <c r="DX949">
        <v>0</v>
      </c>
      <c r="DY949" s="4">
        <v>45991</v>
      </c>
      <c r="DZ949" s="3" t="s">
        <v>4913</v>
      </c>
      <c r="EA949">
        <v>1</v>
      </c>
      <c r="EB949">
        <v>0</v>
      </c>
      <c r="EC949">
        <v>5</v>
      </c>
      <c r="ED949">
        <v>0</v>
      </c>
      <c r="EE949">
        <v>1</v>
      </c>
      <c r="EF949">
        <v>5</v>
      </c>
      <c r="EG949">
        <v>2.5</v>
      </c>
      <c r="EH949">
        <v>0.4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554</v>
      </c>
      <c r="C950" s="3" t="s">
        <v>13</v>
      </c>
      <c r="D950" s="3" t="s">
        <v>14</v>
      </c>
      <c r="E950" s="3" t="s">
        <v>1401</v>
      </c>
      <c r="F950" s="3" t="s">
        <v>1402</v>
      </c>
      <c r="G950" s="3" t="s">
        <v>1403</v>
      </c>
      <c r="H950" s="3" t="s">
        <v>1404</v>
      </c>
      <c r="I950" s="3" t="s">
        <v>21</v>
      </c>
      <c r="J950" s="3" t="s">
        <v>22</v>
      </c>
      <c r="K950" s="3" t="s">
        <v>1405</v>
      </c>
      <c r="L950" s="3" t="s">
        <v>1406</v>
      </c>
      <c r="M950" s="3" t="s">
        <v>556</v>
      </c>
      <c r="N950" s="3" t="s">
        <v>1407</v>
      </c>
      <c r="O950">
        <v>1</v>
      </c>
      <c r="P950" s="3" t="s">
        <v>3309</v>
      </c>
      <c r="Q950" s="3" t="s">
        <v>3309</v>
      </c>
      <c r="R950" s="3" t="s">
        <v>3309</v>
      </c>
      <c r="S950" s="3" t="s">
        <v>879</v>
      </c>
      <c r="T950" s="3" t="s">
        <v>2196</v>
      </c>
      <c r="U950" s="3" t="s">
        <v>573</v>
      </c>
      <c r="V950" s="3" t="s">
        <v>559</v>
      </c>
      <c r="W950" s="3" t="s">
        <v>4051</v>
      </c>
      <c r="X950" s="3" t="s">
        <v>4052</v>
      </c>
      <c r="Y950" s="3" t="s">
        <v>562</v>
      </c>
      <c r="Z950" s="3" t="s">
        <v>3613</v>
      </c>
      <c r="AA950" s="3" t="s">
        <v>563</v>
      </c>
      <c r="AB950">
        <v>0</v>
      </c>
      <c r="AC950">
        <v>0</v>
      </c>
      <c r="AD950">
        <v>10</v>
      </c>
      <c r="AE950">
        <v>0</v>
      </c>
      <c r="AF950">
        <v>0</v>
      </c>
      <c r="AG950">
        <v>10</v>
      </c>
      <c r="AH950">
        <v>0</v>
      </c>
      <c r="AI950">
        <v>0</v>
      </c>
      <c r="AJ950">
        <v>0</v>
      </c>
      <c r="AK950">
        <v>0</v>
      </c>
      <c r="AL950">
        <v>6</v>
      </c>
      <c r="AM950">
        <v>0</v>
      </c>
      <c r="AN950">
        <v>0</v>
      </c>
      <c r="AO950">
        <v>6</v>
      </c>
      <c r="AP950">
        <v>0</v>
      </c>
      <c r="AQ950">
        <v>0</v>
      </c>
      <c r="AR950">
        <v>0</v>
      </c>
      <c r="AS950">
        <v>0</v>
      </c>
      <c r="AT950">
        <v>8</v>
      </c>
      <c r="AU950">
        <v>0</v>
      </c>
      <c r="AV950">
        <v>0</v>
      </c>
      <c r="AW950">
        <v>8</v>
      </c>
      <c r="AX950">
        <v>0</v>
      </c>
      <c r="AY950">
        <v>0</v>
      </c>
      <c r="AZ950">
        <v>0</v>
      </c>
      <c r="BA950">
        <v>0</v>
      </c>
      <c r="BB950">
        <v>2</v>
      </c>
      <c r="BC950">
        <v>0</v>
      </c>
      <c r="BD950">
        <v>0</v>
      </c>
      <c r="BE950">
        <v>2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4</v>
      </c>
      <c r="BS950">
        <v>0</v>
      </c>
      <c r="BT950">
        <v>0</v>
      </c>
      <c r="BU950">
        <v>4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29</v>
      </c>
      <c r="CI950">
        <v>0</v>
      </c>
      <c r="CJ950">
        <v>0</v>
      </c>
      <c r="CK950">
        <v>29</v>
      </c>
      <c r="CL950">
        <v>0</v>
      </c>
      <c r="CM950">
        <v>0</v>
      </c>
      <c r="CN950">
        <v>0</v>
      </c>
      <c r="CO950">
        <v>0</v>
      </c>
      <c r="CP950">
        <v>108</v>
      </c>
      <c r="CQ950">
        <v>0</v>
      </c>
      <c r="CR950">
        <v>0</v>
      </c>
      <c r="CS950">
        <v>108</v>
      </c>
      <c r="CT950">
        <v>0</v>
      </c>
      <c r="CU950">
        <v>0</v>
      </c>
      <c r="CV950">
        <v>0</v>
      </c>
      <c r="CW950">
        <v>0</v>
      </c>
      <c r="CX950">
        <v>2</v>
      </c>
      <c r="CY950">
        <v>0</v>
      </c>
      <c r="CZ950">
        <v>0</v>
      </c>
      <c r="DA950">
        <v>2</v>
      </c>
      <c r="DB950">
        <v>0</v>
      </c>
      <c r="DC950">
        <v>0</v>
      </c>
      <c r="DD950">
        <v>0</v>
      </c>
      <c r="DE950">
        <v>0</v>
      </c>
      <c r="DF950">
        <v>3</v>
      </c>
      <c r="DG950">
        <v>0</v>
      </c>
      <c r="DH950">
        <v>0</v>
      </c>
      <c r="DI950">
        <v>3</v>
      </c>
      <c r="DJ950">
        <v>0</v>
      </c>
      <c r="DK950">
        <v>0</v>
      </c>
      <c r="DL950">
        <v>0</v>
      </c>
      <c r="DM950">
        <v>0</v>
      </c>
      <c r="DN950">
        <v>5</v>
      </c>
      <c r="DO950">
        <v>0</v>
      </c>
      <c r="DP950">
        <v>0</v>
      </c>
      <c r="DQ950">
        <v>5</v>
      </c>
      <c r="DR950">
        <v>0</v>
      </c>
      <c r="DS950">
        <v>0</v>
      </c>
      <c r="DT950">
        <v>15</v>
      </c>
      <c r="DU950">
        <v>7.0421310000000004</v>
      </c>
      <c r="DV950">
        <v>0</v>
      </c>
      <c r="DW950">
        <v>0</v>
      </c>
      <c r="DX950">
        <v>0</v>
      </c>
      <c r="DY950" s="4">
        <v>45991</v>
      </c>
      <c r="DZ950" s="3" t="s">
        <v>4913</v>
      </c>
      <c r="EA950">
        <v>10</v>
      </c>
      <c r="EB950">
        <v>0</v>
      </c>
      <c r="EC950">
        <v>177</v>
      </c>
      <c r="ED950">
        <v>0</v>
      </c>
      <c r="EE950">
        <v>10</v>
      </c>
      <c r="EF950">
        <v>177</v>
      </c>
      <c r="EG950">
        <v>17.7</v>
      </c>
      <c r="EH950">
        <v>0.56000000000000005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554</v>
      </c>
      <c r="C951" s="3" t="s">
        <v>13</v>
      </c>
      <c r="D951" s="3" t="s">
        <v>14</v>
      </c>
      <c r="E951" s="3" t="s">
        <v>1505</v>
      </c>
      <c r="F951" s="3" t="s">
        <v>1506</v>
      </c>
      <c r="G951" s="3" t="s">
        <v>1507</v>
      </c>
      <c r="H951" s="3" t="s">
        <v>1508</v>
      </c>
      <c r="I951" s="3" t="s">
        <v>107</v>
      </c>
      <c r="J951" s="3" t="s">
        <v>108</v>
      </c>
      <c r="K951" s="3" t="s">
        <v>1419</v>
      </c>
      <c r="L951" s="3" t="s">
        <v>1421</v>
      </c>
      <c r="M951" s="3" t="s">
        <v>556</v>
      </c>
      <c r="N951" s="3" t="s">
        <v>1407</v>
      </c>
      <c r="O951">
        <v>2</v>
      </c>
      <c r="P951" s="3" t="s">
        <v>3309</v>
      </c>
      <c r="Q951" s="3" t="s">
        <v>3309</v>
      </c>
      <c r="R951" s="3" t="s">
        <v>3309</v>
      </c>
      <c r="S951" s="3" t="s">
        <v>1005</v>
      </c>
      <c r="T951" s="3" t="s">
        <v>2320</v>
      </c>
      <c r="U951" s="3" t="s">
        <v>666</v>
      </c>
      <c r="V951" s="3" t="s">
        <v>795</v>
      </c>
      <c r="W951" s="3" t="s">
        <v>628</v>
      </c>
      <c r="X951" s="3" t="s">
        <v>629</v>
      </c>
      <c r="Y951" s="3" t="s">
        <v>589</v>
      </c>
      <c r="Z951" s="3" t="s">
        <v>600</v>
      </c>
      <c r="AA951" s="3" t="s">
        <v>563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2</v>
      </c>
      <c r="BZ951">
        <v>0</v>
      </c>
      <c r="CA951">
        <v>0</v>
      </c>
      <c r="CB951">
        <v>1</v>
      </c>
      <c r="CC951">
        <v>3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11.593487</v>
      </c>
      <c r="DV951">
        <v>3</v>
      </c>
      <c r="DW951">
        <v>0</v>
      </c>
      <c r="DX951">
        <v>0</v>
      </c>
      <c r="DY951" s="4">
        <v>46568</v>
      </c>
      <c r="DZ951" s="3" t="s">
        <v>4913</v>
      </c>
      <c r="EA951">
        <v>3</v>
      </c>
      <c r="EB951">
        <v>0</v>
      </c>
      <c r="EC951">
        <v>3</v>
      </c>
      <c r="ED951">
        <v>0</v>
      </c>
      <c r="EE951">
        <v>3</v>
      </c>
      <c r="EF951">
        <v>3</v>
      </c>
      <c r="EG951">
        <v>3</v>
      </c>
      <c r="EH951">
        <v>1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554</v>
      </c>
      <c r="C952" s="3" t="s">
        <v>13</v>
      </c>
      <c r="D952" s="3" t="s">
        <v>14</v>
      </c>
      <c r="E952" s="3" t="s">
        <v>1438</v>
      </c>
      <c r="F952" s="3" t="s">
        <v>1439</v>
      </c>
      <c r="G952" s="3" t="s">
        <v>1440</v>
      </c>
      <c r="H952" s="3" t="s">
        <v>1441</v>
      </c>
      <c r="I952" s="3" t="s">
        <v>437</v>
      </c>
      <c r="J952" s="3" t="s">
        <v>438</v>
      </c>
      <c r="K952" s="3" t="s">
        <v>1419</v>
      </c>
      <c r="L952" s="3" t="s">
        <v>1421</v>
      </c>
      <c r="M952" s="3" t="s">
        <v>556</v>
      </c>
      <c r="N952" s="3" t="s">
        <v>1407</v>
      </c>
      <c r="O952">
        <v>2</v>
      </c>
      <c r="P952" s="3" t="s">
        <v>3309</v>
      </c>
      <c r="Q952" s="3" t="s">
        <v>3309</v>
      </c>
      <c r="R952" s="3" t="s">
        <v>3309</v>
      </c>
      <c r="S952" s="3" t="s">
        <v>970</v>
      </c>
      <c r="T952" s="3" t="s">
        <v>2287</v>
      </c>
      <c r="U952" s="3" t="s">
        <v>666</v>
      </c>
      <c r="V952" s="3" t="s">
        <v>795</v>
      </c>
      <c r="W952" s="3" t="s">
        <v>796</v>
      </c>
      <c r="X952" s="3" t="s">
        <v>796</v>
      </c>
      <c r="Y952" s="3" t="s">
        <v>589</v>
      </c>
      <c r="Z952" s="3" t="s">
        <v>3612</v>
      </c>
      <c r="AA952" s="3" t="s">
        <v>563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60</v>
      </c>
      <c r="BE952">
        <v>6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10</v>
      </c>
      <c r="DQ952">
        <v>10</v>
      </c>
      <c r="DR952">
        <v>0</v>
      </c>
      <c r="DS952">
        <v>0</v>
      </c>
      <c r="DT952">
        <v>20</v>
      </c>
      <c r="DU952">
        <v>8.8000000000000007</v>
      </c>
      <c r="DV952">
        <v>0</v>
      </c>
      <c r="DW952">
        <v>0</v>
      </c>
      <c r="DX952">
        <v>0</v>
      </c>
      <c r="DY952" s="4">
        <v>46387</v>
      </c>
      <c r="DZ952" s="3" t="s">
        <v>4913</v>
      </c>
      <c r="EA952">
        <v>10</v>
      </c>
      <c r="EB952">
        <v>0</v>
      </c>
      <c r="EC952">
        <v>70</v>
      </c>
      <c r="ED952">
        <v>0</v>
      </c>
      <c r="EE952">
        <v>10</v>
      </c>
      <c r="EF952">
        <v>70</v>
      </c>
      <c r="EG952">
        <v>35</v>
      </c>
      <c r="EH952">
        <v>0.28999999999999998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554</v>
      </c>
      <c r="C953" s="3" t="s">
        <v>13</v>
      </c>
      <c r="D953" s="3" t="s">
        <v>14</v>
      </c>
      <c r="E953" s="3" t="s">
        <v>1505</v>
      </c>
      <c r="F953" s="3" t="s">
        <v>1506</v>
      </c>
      <c r="G953" s="3" t="s">
        <v>1507</v>
      </c>
      <c r="H953" s="3" t="s">
        <v>1508</v>
      </c>
      <c r="I953" s="3" t="s">
        <v>59</v>
      </c>
      <c r="J953" s="3" t="s">
        <v>60</v>
      </c>
      <c r="K953" s="3" t="s">
        <v>1405</v>
      </c>
      <c r="L953" s="3" t="s">
        <v>1429</v>
      </c>
      <c r="M953" s="3" t="s">
        <v>556</v>
      </c>
      <c r="N953" s="3" t="s">
        <v>1407</v>
      </c>
      <c r="O953">
        <v>1</v>
      </c>
      <c r="P953" s="3" t="s">
        <v>3309</v>
      </c>
      <c r="Q953" s="3" t="s">
        <v>3309</v>
      </c>
      <c r="R953" s="3" t="s">
        <v>3309</v>
      </c>
      <c r="S953" s="3" t="s">
        <v>893</v>
      </c>
      <c r="T953" s="3" t="s">
        <v>2210</v>
      </c>
      <c r="U953" s="3" t="s">
        <v>573</v>
      </c>
      <c r="V953" s="3" t="s">
        <v>559</v>
      </c>
      <c r="W953" s="3" t="s">
        <v>4051</v>
      </c>
      <c r="X953" s="3" t="s">
        <v>4052</v>
      </c>
      <c r="Y953" s="3" t="s">
        <v>562</v>
      </c>
      <c r="Z953" s="3" t="s">
        <v>3613</v>
      </c>
      <c r="AA953" s="3" t="s">
        <v>563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10</v>
      </c>
      <c r="CI953">
        <v>0</v>
      </c>
      <c r="CJ953">
        <v>0</v>
      </c>
      <c r="CK953">
        <v>10</v>
      </c>
      <c r="CL953">
        <v>0</v>
      </c>
      <c r="CM953">
        <v>0</v>
      </c>
      <c r="CN953">
        <v>0</v>
      </c>
      <c r="CO953">
        <v>0</v>
      </c>
      <c r="CP953">
        <v>2</v>
      </c>
      <c r="CQ953">
        <v>0</v>
      </c>
      <c r="CR953">
        <v>0</v>
      </c>
      <c r="CS953">
        <v>2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1</v>
      </c>
      <c r="DU953">
        <v>55.622324999999996</v>
      </c>
      <c r="DV953">
        <v>0</v>
      </c>
      <c r="DW953">
        <v>0</v>
      </c>
      <c r="DX953">
        <v>0</v>
      </c>
      <c r="DY953" s="4">
        <v>46173</v>
      </c>
      <c r="DZ953" s="3" t="s">
        <v>4913</v>
      </c>
      <c r="EA953">
        <v>1</v>
      </c>
      <c r="EB953">
        <v>0</v>
      </c>
      <c r="EC953">
        <v>12</v>
      </c>
      <c r="ED953">
        <v>0</v>
      </c>
      <c r="EE953">
        <v>1</v>
      </c>
      <c r="EF953">
        <v>12</v>
      </c>
      <c r="EG953">
        <v>6</v>
      </c>
      <c r="EH953">
        <v>0.17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554</v>
      </c>
      <c r="C954" s="3" t="s">
        <v>13</v>
      </c>
      <c r="D954" s="3" t="s">
        <v>14</v>
      </c>
      <c r="E954" s="3" t="s">
        <v>1505</v>
      </c>
      <c r="F954" s="3" t="s">
        <v>1506</v>
      </c>
      <c r="G954" s="3" t="s">
        <v>1507</v>
      </c>
      <c r="H954" s="3" t="s">
        <v>1508</v>
      </c>
      <c r="I954" s="3" t="s">
        <v>122</v>
      </c>
      <c r="J954" s="3" t="s">
        <v>123</v>
      </c>
      <c r="K954" s="3" t="s">
        <v>1419</v>
      </c>
      <c r="L954" s="3" t="s">
        <v>1421</v>
      </c>
      <c r="M954" s="3" t="s">
        <v>556</v>
      </c>
      <c r="N954" s="3" t="s">
        <v>1407</v>
      </c>
      <c r="O954">
        <v>5</v>
      </c>
      <c r="P954" s="3" t="s">
        <v>3309</v>
      </c>
      <c r="Q954" s="3" t="s">
        <v>3309</v>
      </c>
      <c r="R954" s="3" t="s">
        <v>3309</v>
      </c>
      <c r="S954" s="3" t="s">
        <v>1316</v>
      </c>
      <c r="T954" s="3" t="s">
        <v>2756</v>
      </c>
      <c r="U954" s="3" t="s">
        <v>666</v>
      </c>
      <c r="V954" s="3" t="s">
        <v>795</v>
      </c>
      <c r="W954" s="3" t="s">
        <v>1098</v>
      </c>
      <c r="X954" s="3" t="s">
        <v>1099</v>
      </c>
      <c r="Y954" s="3" t="s">
        <v>589</v>
      </c>
      <c r="Z954" s="3" t="s">
        <v>600</v>
      </c>
      <c r="AA954" s="3" t="s">
        <v>563</v>
      </c>
      <c r="AB954">
        <v>0</v>
      </c>
      <c r="AC954">
        <v>6</v>
      </c>
      <c r="AD954">
        <v>0</v>
      </c>
      <c r="AE954">
        <v>0</v>
      </c>
      <c r="AF954">
        <v>0</v>
      </c>
      <c r="AG954">
        <v>6</v>
      </c>
      <c r="AH954">
        <v>0</v>
      </c>
      <c r="AI954">
        <v>0</v>
      </c>
      <c r="AJ954">
        <v>0</v>
      </c>
      <c r="AK954">
        <v>19</v>
      </c>
      <c r="AL954">
        <v>0</v>
      </c>
      <c r="AM954">
        <v>0</v>
      </c>
      <c r="AN954">
        <v>0</v>
      </c>
      <c r="AO954">
        <v>19</v>
      </c>
      <c r="AP954">
        <v>0</v>
      </c>
      <c r="AQ954">
        <v>0</v>
      </c>
      <c r="AR954">
        <v>0</v>
      </c>
      <c r="AS954">
        <v>11</v>
      </c>
      <c r="AT954">
        <v>0</v>
      </c>
      <c r="AU954">
        <v>0</v>
      </c>
      <c r="AV954">
        <v>0</v>
      </c>
      <c r="AW954">
        <v>11</v>
      </c>
      <c r="AX954">
        <v>0</v>
      </c>
      <c r="AY954">
        <v>0</v>
      </c>
      <c r="AZ954">
        <v>0</v>
      </c>
      <c r="BA954">
        <v>21</v>
      </c>
      <c r="BB954">
        <v>0</v>
      </c>
      <c r="BC954">
        <v>0</v>
      </c>
      <c r="BD954">
        <v>0</v>
      </c>
      <c r="BE954">
        <v>21</v>
      </c>
      <c r="BF954">
        <v>0</v>
      </c>
      <c r="BG954">
        <v>0</v>
      </c>
      <c r="BH954">
        <v>0</v>
      </c>
      <c r="BI954">
        <v>9</v>
      </c>
      <c r="BJ954">
        <v>0</v>
      </c>
      <c r="BK954">
        <v>0</v>
      </c>
      <c r="BL954">
        <v>0</v>
      </c>
      <c r="BM954">
        <v>9</v>
      </c>
      <c r="BN954">
        <v>0</v>
      </c>
      <c r="BO954">
        <v>0</v>
      </c>
      <c r="BP954">
        <v>0</v>
      </c>
      <c r="BQ954">
        <v>12</v>
      </c>
      <c r="BR954">
        <v>0</v>
      </c>
      <c r="BS954">
        <v>0</v>
      </c>
      <c r="BT954">
        <v>0</v>
      </c>
      <c r="BU954">
        <v>12</v>
      </c>
      <c r="BV954">
        <v>0</v>
      </c>
      <c r="BW954">
        <v>0</v>
      </c>
      <c r="BX954">
        <v>0</v>
      </c>
      <c r="BY954">
        <v>13</v>
      </c>
      <c r="BZ954">
        <v>0</v>
      </c>
      <c r="CA954">
        <v>0</v>
      </c>
      <c r="CB954">
        <v>0</v>
      </c>
      <c r="CC954">
        <v>13</v>
      </c>
      <c r="CD954">
        <v>0</v>
      </c>
      <c r="CE954">
        <v>0</v>
      </c>
      <c r="CF954">
        <v>0</v>
      </c>
      <c r="CG954">
        <v>24</v>
      </c>
      <c r="CH954">
        <v>0</v>
      </c>
      <c r="CI954">
        <v>0</v>
      </c>
      <c r="CJ954">
        <v>0</v>
      </c>
      <c r="CK954">
        <v>24</v>
      </c>
      <c r="CL954">
        <v>0</v>
      </c>
      <c r="CM954">
        <v>0</v>
      </c>
      <c r="CN954">
        <v>0</v>
      </c>
      <c r="CO954">
        <v>18</v>
      </c>
      <c r="CP954">
        <v>0</v>
      </c>
      <c r="CQ954">
        <v>0</v>
      </c>
      <c r="CR954">
        <v>0</v>
      </c>
      <c r="CS954">
        <v>18</v>
      </c>
      <c r="CT954">
        <v>0</v>
      </c>
      <c r="CU954">
        <v>0</v>
      </c>
      <c r="CV954">
        <v>0</v>
      </c>
      <c r="CW954">
        <v>23</v>
      </c>
      <c r="CX954">
        <v>0</v>
      </c>
      <c r="CY954">
        <v>0</v>
      </c>
      <c r="CZ954">
        <v>0</v>
      </c>
      <c r="DA954">
        <v>23</v>
      </c>
      <c r="DB954">
        <v>0</v>
      </c>
      <c r="DC954">
        <v>0</v>
      </c>
      <c r="DD954">
        <v>0</v>
      </c>
      <c r="DE954">
        <v>2</v>
      </c>
      <c r="DF954">
        <v>0</v>
      </c>
      <c r="DG954">
        <v>0</v>
      </c>
      <c r="DH954">
        <v>0</v>
      </c>
      <c r="DI954">
        <v>2</v>
      </c>
      <c r="DJ954">
        <v>0</v>
      </c>
      <c r="DK954">
        <v>0</v>
      </c>
      <c r="DL954">
        <v>0</v>
      </c>
      <c r="DM954">
        <v>24</v>
      </c>
      <c r="DN954">
        <v>0</v>
      </c>
      <c r="DO954">
        <v>0</v>
      </c>
      <c r="DP954">
        <v>0</v>
      </c>
      <c r="DQ954">
        <v>24</v>
      </c>
      <c r="DR954">
        <v>0</v>
      </c>
      <c r="DS954">
        <v>0</v>
      </c>
      <c r="DT954">
        <v>47</v>
      </c>
      <c r="DU954">
        <v>3.6088330000000002</v>
      </c>
      <c r="DV954">
        <v>0</v>
      </c>
      <c r="DW954">
        <v>0</v>
      </c>
      <c r="DX954">
        <v>0</v>
      </c>
      <c r="DY954" s="4">
        <v>46560</v>
      </c>
      <c r="DZ954" s="3" t="s">
        <v>4913</v>
      </c>
      <c r="EA954">
        <v>23</v>
      </c>
      <c r="EB954">
        <v>0</v>
      </c>
      <c r="EC954">
        <v>182</v>
      </c>
      <c r="ED954">
        <v>0</v>
      </c>
      <c r="EE954">
        <v>23</v>
      </c>
      <c r="EF954">
        <v>182</v>
      </c>
      <c r="EG954">
        <v>15.166667</v>
      </c>
      <c r="EH954">
        <v>1.52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554</v>
      </c>
      <c r="C955" s="3" t="s">
        <v>13</v>
      </c>
      <c r="D955" s="3" t="s">
        <v>14</v>
      </c>
      <c r="E955" s="3" t="s">
        <v>1475</v>
      </c>
      <c r="F955" s="3" t="s">
        <v>1476</v>
      </c>
      <c r="G955" s="3" t="s">
        <v>1477</v>
      </c>
      <c r="H955" s="3" t="s">
        <v>1478</v>
      </c>
      <c r="I955" s="3" t="s">
        <v>412</v>
      </c>
      <c r="J955" s="3" t="s">
        <v>413</v>
      </c>
      <c r="K955" s="3" t="s">
        <v>1419</v>
      </c>
      <c r="L955" s="3" t="s">
        <v>1420</v>
      </c>
      <c r="M955" s="3" t="s">
        <v>556</v>
      </c>
      <c r="N955" s="3" t="s">
        <v>1407</v>
      </c>
      <c r="O955">
        <v>1</v>
      </c>
      <c r="P955" s="3" t="s">
        <v>3309</v>
      </c>
      <c r="Q955" s="3" t="s">
        <v>3309</v>
      </c>
      <c r="R955" s="3" t="s">
        <v>3309</v>
      </c>
      <c r="S955" s="3" t="s">
        <v>623</v>
      </c>
      <c r="T955" s="3" t="s">
        <v>2452</v>
      </c>
      <c r="U955" s="3" t="s">
        <v>573</v>
      </c>
      <c r="V955" s="3" t="s">
        <v>559</v>
      </c>
      <c r="W955" s="3" t="s">
        <v>559</v>
      </c>
      <c r="X955" s="3" t="s">
        <v>4053</v>
      </c>
      <c r="Y955" s="3" t="s">
        <v>562</v>
      </c>
      <c r="Z955" s="3" t="s">
        <v>3612</v>
      </c>
      <c r="AA955" s="3" t="s">
        <v>563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1</v>
      </c>
      <c r="BZ955">
        <v>0</v>
      </c>
      <c r="CA955">
        <v>0</v>
      </c>
      <c r="CB955">
        <v>0</v>
      </c>
      <c r="CC955">
        <v>1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2</v>
      </c>
      <c r="CX955">
        <v>0</v>
      </c>
      <c r="CY955">
        <v>0</v>
      </c>
      <c r="CZ955">
        <v>0</v>
      </c>
      <c r="DA955">
        <v>2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6</v>
      </c>
      <c r="DN955">
        <v>0</v>
      </c>
      <c r="DO955">
        <v>0</v>
      </c>
      <c r="DP955">
        <v>0</v>
      </c>
      <c r="DQ955">
        <v>6</v>
      </c>
      <c r="DR955">
        <v>0</v>
      </c>
      <c r="DS955">
        <v>0</v>
      </c>
      <c r="DT955">
        <v>7</v>
      </c>
      <c r="DU955">
        <v>0.24</v>
      </c>
      <c r="DV955">
        <v>0</v>
      </c>
      <c r="DW955">
        <v>0</v>
      </c>
      <c r="DX955">
        <v>0</v>
      </c>
      <c r="DY955" s="4">
        <v>46262</v>
      </c>
      <c r="DZ955" s="3" t="s">
        <v>4913</v>
      </c>
      <c r="EA955">
        <v>1</v>
      </c>
      <c r="EB955">
        <v>0</v>
      </c>
      <c r="EC955">
        <v>9</v>
      </c>
      <c r="ED955">
        <v>0</v>
      </c>
      <c r="EE955">
        <v>1</v>
      </c>
      <c r="EF955">
        <v>9</v>
      </c>
      <c r="EG955">
        <v>3</v>
      </c>
      <c r="EH955">
        <v>0.33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554</v>
      </c>
      <c r="C956" s="3" t="s">
        <v>13</v>
      </c>
      <c r="D956" s="3" t="s">
        <v>14</v>
      </c>
      <c r="E956" s="3" t="s">
        <v>1438</v>
      </c>
      <c r="F956" s="3" t="s">
        <v>1439</v>
      </c>
      <c r="G956" s="3" t="s">
        <v>1440</v>
      </c>
      <c r="H956" s="3" t="s">
        <v>1441</v>
      </c>
      <c r="I956" s="3" t="s">
        <v>271</v>
      </c>
      <c r="J956" s="3" t="s">
        <v>272</v>
      </c>
      <c r="K956" s="3" t="s">
        <v>1419</v>
      </c>
      <c r="L956" s="3" t="s">
        <v>1420</v>
      </c>
      <c r="M956" s="3" t="s">
        <v>556</v>
      </c>
      <c r="N956" s="3" t="s">
        <v>1407</v>
      </c>
      <c r="O956">
        <v>3</v>
      </c>
      <c r="P956" s="3" t="s">
        <v>3309</v>
      </c>
      <c r="Q956" s="3" t="s">
        <v>3309</v>
      </c>
      <c r="R956" s="3" t="s">
        <v>3309</v>
      </c>
      <c r="S956" s="3" t="s">
        <v>826</v>
      </c>
      <c r="T956" s="3" t="s">
        <v>2147</v>
      </c>
      <c r="U956" s="3" t="s">
        <v>666</v>
      </c>
      <c r="V956" s="3" t="s">
        <v>795</v>
      </c>
      <c r="W956" s="3" t="s">
        <v>796</v>
      </c>
      <c r="X956" s="3" t="s">
        <v>796</v>
      </c>
      <c r="Y956" s="3" t="s">
        <v>562</v>
      </c>
      <c r="Z956" s="3" t="s">
        <v>600</v>
      </c>
      <c r="AA956" s="3" t="s">
        <v>563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8</v>
      </c>
      <c r="AT956">
        <v>0</v>
      </c>
      <c r="AU956">
        <v>0</v>
      </c>
      <c r="AV956">
        <v>0</v>
      </c>
      <c r="AW956">
        <v>8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5</v>
      </c>
      <c r="CX956">
        <v>0</v>
      </c>
      <c r="CY956">
        <v>0</v>
      </c>
      <c r="CZ956">
        <v>0</v>
      </c>
      <c r="DA956">
        <v>5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4</v>
      </c>
      <c r="DU956">
        <v>0.38</v>
      </c>
      <c r="DV956">
        <v>0</v>
      </c>
      <c r="DW956">
        <v>0</v>
      </c>
      <c r="DX956">
        <v>0</v>
      </c>
      <c r="DY956" s="4">
        <v>46507</v>
      </c>
      <c r="DZ956" s="3" t="s">
        <v>4913</v>
      </c>
      <c r="EA956">
        <v>4</v>
      </c>
      <c r="EB956">
        <v>0</v>
      </c>
      <c r="EC956">
        <v>13</v>
      </c>
      <c r="ED956">
        <v>0</v>
      </c>
      <c r="EE956">
        <v>4</v>
      </c>
      <c r="EF956">
        <v>13</v>
      </c>
      <c r="EG956">
        <v>6.5</v>
      </c>
      <c r="EH956">
        <v>0.62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554</v>
      </c>
      <c r="C957" s="3" t="s">
        <v>13</v>
      </c>
      <c r="D957" s="3" t="s">
        <v>14</v>
      </c>
      <c r="E957" s="3" t="s">
        <v>1505</v>
      </c>
      <c r="F957" s="3" t="s">
        <v>1506</v>
      </c>
      <c r="G957" s="3" t="s">
        <v>1507</v>
      </c>
      <c r="H957" s="3" t="s">
        <v>1508</v>
      </c>
      <c r="I957" s="3" t="s">
        <v>45</v>
      </c>
      <c r="J957" s="3" t="s">
        <v>46</v>
      </c>
      <c r="K957" s="3" t="s">
        <v>1405</v>
      </c>
      <c r="L957" s="3" t="s">
        <v>1406</v>
      </c>
      <c r="M957" s="3" t="s">
        <v>556</v>
      </c>
      <c r="N957" s="3" t="s">
        <v>1407</v>
      </c>
      <c r="O957">
        <v>1</v>
      </c>
      <c r="P957" s="3" t="s">
        <v>3309</v>
      </c>
      <c r="Q957" s="3" t="s">
        <v>3309</v>
      </c>
      <c r="R957" s="3" t="s">
        <v>3309</v>
      </c>
      <c r="S957" s="3" t="s">
        <v>732</v>
      </c>
      <c r="T957" s="3" t="s">
        <v>2055</v>
      </c>
      <c r="U957" s="3" t="s">
        <v>558</v>
      </c>
      <c r="V957" s="3" t="s">
        <v>559</v>
      </c>
      <c r="W957" s="3" t="s">
        <v>559</v>
      </c>
      <c r="X957" s="3" t="s">
        <v>4053</v>
      </c>
      <c r="Y957" s="3" t="s">
        <v>562</v>
      </c>
      <c r="Z957" s="3" t="s">
        <v>3612</v>
      </c>
      <c r="AA957" s="3" t="s">
        <v>563</v>
      </c>
      <c r="AB957">
        <v>4</v>
      </c>
      <c r="AC957">
        <v>250</v>
      </c>
      <c r="AD957">
        <v>0</v>
      </c>
      <c r="AE957">
        <v>0</v>
      </c>
      <c r="AF957">
        <v>0</v>
      </c>
      <c r="AG957">
        <v>254</v>
      </c>
      <c r="AH957">
        <v>0</v>
      </c>
      <c r="AI957">
        <v>0</v>
      </c>
      <c r="AJ957">
        <v>0</v>
      </c>
      <c r="AK957">
        <v>135</v>
      </c>
      <c r="AL957">
        <v>0</v>
      </c>
      <c r="AM957">
        <v>0</v>
      </c>
      <c r="AN957">
        <v>0</v>
      </c>
      <c r="AO957">
        <v>135</v>
      </c>
      <c r="AP957">
        <v>0</v>
      </c>
      <c r="AQ957">
        <v>0</v>
      </c>
      <c r="AR957">
        <v>45</v>
      </c>
      <c r="AS957">
        <v>64</v>
      </c>
      <c r="AT957">
        <v>0</v>
      </c>
      <c r="AU957">
        <v>0</v>
      </c>
      <c r="AV957">
        <v>0</v>
      </c>
      <c r="AW957">
        <v>109</v>
      </c>
      <c r="AX957">
        <v>0</v>
      </c>
      <c r="AY957">
        <v>0</v>
      </c>
      <c r="AZ957">
        <v>14</v>
      </c>
      <c r="BA957">
        <v>60</v>
      </c>
      <c r="BB957">
        <v>0</v>
      </c>
      <c r="BC957">
        <v>0</v>
      </c>
      <c r="BD957">
        <v>0</v>
      </c>
      <c r="BE957">
        <v>74</v>
      </c>
      <c r="BF957">
        <v>0</v>
      </c>
      <c r="BG957">
        <v>0</v>
      </c>
      <c r="BH957">
        <v>0</v>
      </c>
      <c r="BI957">
        <v>118</v>
      </c>
      <c r="BJ957">
        <v>0</v>
      </c>
      <c r="BK957">
        <v>0</v>
      </c>
      <c r="BL957">
        <v>0</v>
      </c>
      <c r="BM957">
        <v>118</v>
      </c>
      <c r="BN957">
        <v>0</v>
      </c>
      <c r="BO957">
        <v>0</v>
      </c>
      <c r="BP957">
        <v>4</v>
      </c>
      <c r="BQ957">
        <v>173</v>
      </c>
      <c r="BR957">
        <v>0</v>
      </c>
      <c r="BS957">
        <v>0</v>
      </c>
      <c r="BT957">
        <v>0</v>
      </c>
      <c r="BU957">
        <v>177</v>
      </c>
      <c r="BV957">
        <v>0</v>
      </c>
      <c r="BW957">
        <v>0</v>
      </c>
      <c r="BX957">
        <v>20</v>
      </c>
      <c r="BY957">
        <v>152</v>
      </c>
      <c r="BZ957">
        <v>0</v>
      </c>
      <c r="CA957">
        <v>0</v>
      </c>
      <c r="CB957">
        <v>0</v>
      </c>
      <c r="CC957">
        <v>172</v>
      </c>
      <c r="CD957">
        <v>0</v>
      </c>
      <c r="CE957">
        <v>0</v>
      </c>
      <c r="CF957">
        <v>10</v>
      </c>
      <c r="CG957">
        <v>32</v>
      </c>
      <c r="CH957">
        <v>0</v>
      </c>
      <c r="CI957">
        <v>0</v>
      </c>
      <c r="CJ957">
        <v>0</v>
      </c>
      <c r="CK957">
        <v>42</v>
      </c>
      <c r="CL957">
        <v>0</v>
      </c>
      <c r="CM957">
        <v>0</v>
      </c>
      <c r="CN957">
        <v>10</v>
      </c>
      <c r="CO957">
        <v>126</v>
      </c>
      <c r="CP957">
        <v>0</v>
      </c>
      <c r="CQ957">
        <v>0</v>
      </c>
      <c r="CR957">
        <v>0</v>
      </c>
      <c r="CS957">
        <v>136</v>
      </c>
      <c r="CT957">
        <v>0</v>
      </c>
      <c r="CU957">
        <v>0</v>
      </c>
      <c r="CV957">
        <v>42</v>
      </c>
      <c r="CW957">
        <v>119</v>
      </c>
      <c r="CX957">
        <v>0</v>
      </c>
      <c r="CY957">
        <v>0</v>
      </c>
      <c r="CZ957">
        <v>0</v>
      </c>
      <c r="DA957">
        <v>161</v>
      </c>
      <c r="DB957">
        <v>0</v>
      </c>
      <c r="DC957">
        <v>0</v>
      </c>
      <c r="DD957">
        <v>40</v>
      </c>
      <c r="DE957">
        <v>125</v>
      </c>
      <c r="DF957">
        <v>0</v>
      </c>
      <c r="DG957">
        <v>0</v>
      </c>
      <c r="DH957">
        <v>0</v>
      </c>
      <c r="DI957">
        <v>165</v>
      </c>
      <c r="DJ957">
        <v>0</v>
      </c>
      <c r="DK957">
        <v>0</v>
      </c>
      <c r="DL957">
        <v>0</v>
      </c>
      <c r="DM957">
        <v>116</v>
      </c>
      <c r="DN957">
        <v>0</v>
      </c>
      <c r="DO957">
        <v>0</v>
      </c>
      <c r="DP957">
        <v>0</v>
      </c>
      <c r="DQ957">
        <v>116</v>
      </c>
      <c r="DR957">
        <v>0</v>
      </c>
      <c r="DS957">
        <v>0</v>
      </c>
      <c r="DT957">
        <v>426</v>
      </c>
      <c r="DU957">
        <v>0.107916</v>
      </c>
      <c r="DV957">
        <v>0</v>
      </c>
      <c r="DW957">
        <v>0</v>
      </c>
      <c r="DX957">
        <v>0</v>
      </c>
      <c r="DY957" s="4">
        <v>46783</v>
      </c>
      <c r="DZ957" s="3" t="s">
        <v>4913</v>
      </c>
      <c r="EA957">
        <v>200</v>
      </c>
      <c r="EB957">
        <v>0</v>
      </c>
      <c r="EC957">
        <v>1659</v>
      </c>
      <c r="ED957">
        <v>0</v>
      </c>
      <c r="EE957">
        <v>200</v>
      </c>
      <c r="EF957">
        <v>1659</v>
      </c>
      <c r="EG957">
        <v>138.25</v>
      </c>
      <c r="EH957">
        <v>1.45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554</v>
      </c>
      <c r="C958" s="3" t="s">
        <v>13</v>
      </c>
      <c r="D958" s="3" t="s">
        <v>14</v>
      </c>
      <c r="E958" s="3" t="s">
        <v>1475</v>
      </c>
      <c r="F958" s="3" t="s">
        <v>1476</v>
      </c>
      <c r="G958" s="3" t="s">
        <v>1477</v>
      </c>
      <c r="H958" s="3" t="s">
        <v>1478</v>
      </c>
      <c r="I958" s="3" t="s">
        <v>29</v>
      </c>
      <c r="J958" s="3" t="s">
        <v>30</v>
      </c>
      <c r="K958" s="3" t="s">
        <v>1405</v>
      </c>
      <c r="L958" s="3" t="s">
        <v>1406</v>
      </c>
      <c r="M958" s="3" t="s">
        <v>556</v>
      </c>
      <c r="N958" s="3" t="s">
        <v>1407</v>
      </c>
      <c r="O958">
        <v>1</v>
      </c>
      <c r="P958" s="3" t="s">
        <v>3309</v>
      </c>
      <c r="Q958" s="3" t="s">
        <v>3309</v>
      </c>
      <c r="R958" s="3" t="s">
        <v>3309</v>
      </c>
      <c r="S958" s="3" t="s">
        <v>4265</v>
      </c>
      <c r="T958" s="3" t="s">
        <v>4266</v>
      </c>
      <c r="U958" s="3" t="s">
        <v>666</v>
      </c>
      <c r="V958" s="3" t="s">
        <v>795</v>
      </c>
      <c r="W958" s="3" t="s">
        <v>1043</v>
      </c>
      <c r="X958" s="3" t="s">
        <v>1043</v>
      </c>
      <c r="Y958" s="3" t="s">
        <v>589</v>
      </c>
      <c r="Z958" s="3" t="s">
        <v>600</v>
      </c>
      <c r="AA958" s="3" t="s">
        <v>563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1</v>
      </c>
      <c r="CX958">
        <v>0</v>
      </c>
      <c r="CY958">
        <v>0</v>
      </c>
      <c r="CZ958">
        <v>0</v>
      </c>
      <c r="DA958">
        <v>1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1</v>
      </c>
      <c r="DU958">
        <v>90</v>
      </c>
      <c r="DV958">
        <v>0</v>
      </c>
      <c r="DW958">
        <v>0</v>
      </c>
      <c r="DX958">
        <v>0</v>
      </c>
      <c r="DY958" s="4">
        <v>46691</v>
      </c>
      <c r="DZ958" s="3" t="s">
        <v>4913</v>
      </c>
      <c r="EA958">
        <v>1</v>
      </c>
      <c r="EB958">
        <v>0</v>
      </c>
      <c r="EC958">
        <v>1</v>
      </c>
      <c r="ED958">
        <v>0</v>
      </c>
      <c r="EE958">
        <v>1</v>
      </c>
      <c r="EF958">
        <v>1</v>
      </c>
      <c r="EG958">
        <v>1</v>
      </c>
      <c r="EH958">
        <v>1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554</v>
      </c>
      <c r="C959" s="3" t="s">
        <v>13</v>
      </c>
      <c r="D959" s="3" t="s">
        <v>14</v>
      </c>
      <c r="E959" s="3" t="s">
        <v>1438</v>
      </c>
      <c r="F959" s="3" t="s">
        <v>1439</v>
      </c>
      <c r="G959" s="3" t="s">
        <v>1440</v>
      </c>
      <c r="H959" s="3" t="s">
        <v>1441</v>
      </c>
      <c r="I959" s="3" t="s">
        <v>508</v>
      </c>
      <c r="J959" s="3" t="s">
        <v>4216</v>
      </c>
      <c r="K959" s="3" t="s">
        <v>1405</v>
      </c>
      <c r="L959" s="3" t="s">
        <v>1429</v>
      </c>
      <c r="M959" s="3" t="s">
        <v>556</v>
      </c>
      <c r="N959" s="3" t="s">
        <v>1407</v>
      </c>
      <c r="O959">
        <v>2</v>
      </c>
      <c r="P959" s="3" t="s">
        <v>3309</v>
      </c>
      <c r="Q959" s="3" t="s">
        <v>3309</v>
      </c>
      <c r="R959" s="3" t="s">
        <v>3309</v>
      </c>
      <c r="S959" s="3" t="s">
        <v>1015</v>
      </c>
      <c r="T959" s="3" t="s">
        <v>2329</v>
      </c>
      <c r="U959" s="3" t="s">
        <v>666</v>
      </c>
      <c r="V959" s="3" t="s">
        <v>795</v>
      </c>
      <c r="W959" s="3" t="s">
        <v>796</v>
      </c>
      <c r="X959" s="3" t="s">
        <v>796</v>
      </c>
      <c r="Y959" s="3" t="s">
        <v>562</v>
      </c>
      <c r="Z959" s="3" t="s">
        <v>600</v>
      </c>
      <c r="AA959" s="3" t="s">
        <v>563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18</v>
      </c>
      <c r="AL959">
        <v>0</v>
      </c>
      <c r="AM959">
        <v>0</v>
      </c>
      <c r="AN959">
        <v>0</v>
      </c>
      <c r="AO959">
        <v>18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20</v>
      </c>
      <c r="DU959">
        <v>10.75</v>
      </c>
      <c r="DV959">
        <v>0</v>
      </c>
      <c r="DW959">
        <v>0</v>
      </c>
      <c r="DX959">
        <v>0</v>
      </c>
      <c r="DY959" s="4">
        <v>46659</v>
      </c>
      <c r="DZ959" s="3" t="s">
        <v>4913</v>
      </c>
      <c r="EA959">
        <v>20</v>
      </c>
      <c r="EB959">
        <v>0</v>
      </c>
      <c r="EC959">
        <v>18</v>
      </c>
      <c r="ED959">
        <v>0</v>
      </c>
      <c r="EE959">
        <v>20</v>
      </c>
      <c r="EF959">
        <v>18</v>
      </c>
      <c r="EG959">
        <v>18</v>
      </c>
      <c r="EH959">
        <v>1.1100000000000001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554</v>
      </c>
      <c r="C960" s="3" t="s">
        <v>13</v>
      </c>
      <c r="D960" s="3" t="s">
        <v>14</v>
      </c>
      <c r="E960" s="3" t="s">
        <v>1438</v>
      </c>
      <c r="F960" s="3" t="s">
        <v>1439</v>
      </c>
      <c r="G960" s="3" t="s">
        <v>1440</v>
      </c>
      <c r="H960" s="3" t="s">
        <v>1441</v>
      </c>
      <c r="I960" s="3" t="s">
        <v>4251</v>
      </c>
      <c r="J960" s="3" t="s">
        <v>4252</v>
      </c>
      <c r="K960" s="3" t="s">
        <v>1419</v>
      </c>
      <c r="L960" s="3" t="s">
        <v>1420</v>
      </c>
      <c r="M960" s="3" t="s">
        <v>556</v>
      </c>
      <c r="N960" s="3" t="s">
        <v>1407</v>
      </c>
      <c r="O960">
        <v>1</v>
      </c>
      <c r="P960" s="3" t="s">
        <v>1407</v>
      </c>
      <c r="Q960" s="3" t="s">
        <v>1407</v>
      </c>
      <c r="R960" s="3" t="s">
        <v>1407</v>
      </c>
      <c r="S960" s="3" t="s">
        <v>953</v>
      </c>
      <c r="T960" s="3" t="s">
        <v>2265</v>
      </c>
      <c r="U960" s="3" t="s">
        <v>666</v>
      </c>
      <c r="V960" s="3" t="s">
        <v>795</v>
      </c>
      <c r="W960" s="3" t="s">
        <v>796</v>
      </c>
      <c r="X960" s="3" t="s">
        <v>796</v>
      </c>
      <c r="Y960" s="3" t="s">
        <v>589</v>
      </c>
      <c r="Z960" s="3" t="s">
        <v>3612</v>
      </c>
      <c r="AA960" s="3" t="s">
        <v>563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1</v>
      </c>
      <c r="BR960">
        <v>0</v>
      </c>
      <c r="BS960">
        <v>0</v>
      </c>
      <c r="BT960">
        <v>0</v>
      </c>
      <c r="BU960">
        <v>1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1</v>
      </c>
      <c r="CP960">
        <v>0</v>
      </c>
      <c r="CQ960">
        <v>0</v>
      </c>
      <c r="CR960">
        <v>0</v>
      </c>
      <c r="CS960">
        <v>1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1</v>
      </c>
      <c r="DU960">
        <v>73.489999999999995</v>
      </c>
      <c r="DV960">
        <v>0</v>
      </c>
      <c r="DW960">
        <v>0</v>
      </c>
      <c r="DX960">
        <v>0</v>
      </c>
      <c r="DY960" s="4">
        <v>46923</v>
      </c>
      <c r="DZ960" s="3" t="s">
        <v>4913</v>
      </c>
      <c r="EA960">
        <v>1</v>
      </c>
      <c r="EB960">
        <v>0</v>
      </c>
      <c r="EC960">
        <v>2</v>
      </c>
      <c r="ED960">
        <v>0</v>
      </c>
      <c r="EE960">
        <v>1</v>
      </c>
      <c r="EF960">
        <v>2</v>
      </c>
      <c r="EG960">
        <v>1</v>
      </c>
      <c r="EH960">
        <v>1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554</v>
      </c>
      <c r="C961" s="3" t="s">
        <v>13</v>
      </c>
      <c r="D961" s="3" t="s">
        <v>14</v>
      </c>
      <c r="E961" s="3" t="s">
        <v>1475</v>
      </c>
      <c r="F961" s="3" t="s">
        <v>1476</v>
      </c>
      <c r="G961" s="3" t="s">
        <v>1477</v>
      </c>
      <c r="H961" s="3" t="s">
        <v>1478</v>
      </c>
      <c r="I961" s="3" t="s">
        <v>29</v>
      </c>
      <c r="J961" s="3" t="s">
        <v>30</v>
      </c>
      <c r="K961" s="3" t="s">
        <v>1405</v>
      </c>
      <c r="L961" s="3" t="s">
        <v>1406</v>
      </c>
      <c r="M961" s="3" t="s">
        <v>556</v>
      </c>
      <c r="N961" s="3" t="s">
        <v>1407</v>
      </c>
      <c r="O961">
        <v>1</v>
      </c>
      <c r="P961" s="3" t="s">
        <v>3309</v>
      </c>
      <c r="Q961" s="3" t="s">
        <v>3309</v>
      </c>
      <c r="R961" s="3" t="s">
        <v>3309</v>
      </c>
      <c r="S961" s="3" t="s">
        <v>1356</v>
      </c>
      <c r="T961" s="3" t="s">
        <v>2632</v>
      </c>
      <c r="U961" s="3" t="s">
        <v>913</v>
      </c>
      <c r="V961" s="3" t="s">
        <v>795</v>
      </c>
      <c r="W961" s="3" t="s">
        <v>796</v>
      </c>
      <c r="X961" s="3" t="s">
        <v>796</v>
      </c>
      <c r="Y961" s="3" t="s">
        <v>589</v>
      </c>
      <c r="Z961" s="3" t="s">
        <v>600</v>
      </c>
      <c r="AA961" s="3" t="s">
        <v>563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3</v>
      </c>
      <c r="BJ961">
        <v>0</v>
      </c>
      <c r="BK961">
        <v>0</v>
      </c>
      <c r="BL961">
        <v>0</v>
      </c>
      <c r="BM961">
        <v>3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1</v>
      </c>
      <c r="CP961">
        <v>0</v>
      </c>
      <c r="CQ961">
        <v>0</v>
      </c>
      <c r="CR961">
        <v>0</v>
      </c>
      <c r="CS961">
        <v>1</v>
      </c>
      <c r="CT961">
        <v>0</v>
      </c>
      <c r="CU961">
        <v>0</v>
      </c>
      <c r="CV961">
        <v>0</v>
      </c>
      <c r="CW961">
        <v>1</v>
      </c>
      <c r="CX961">
        <v>0</v>
      </c>
      <c r="CY961">
        <v>0</v>
      </c>
      <c r="CZ961">
        <v>0</v>
      </c>
      <c r="DA961">
        <v>1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2</v>
      </c>
      <c r="DU961">
        <v>23.875</v>
      </c>
      <c r="DV961">
        <v>0</v>
      </c>
      <c r="DW961">
        <v>0</v>
      </c>
      <c r="DX961">
        <v>0</v>
      </c>
      <c r="DY961" s="4">
        <v>46568</v>
      </c>
      <c r="DZ961" s="3" t="s">
        <v>4913</v>
      </c>
      <c r="EA961">
        <v>2</v>
      </c>
      <c r="EB961">
        <v>0</v>
      </c>
      <c r="EC961">
        <v>5</v>
      </c>
      <c r="ED961">
        <v>0</v>
      </c>
      <c r="EE961">
        <v>2</v>
      </c>
      <c r="EF961">
        <v>5</v>
      </c>
      <c r="EG961">
        <v>1.6666669999999999</v>
      </c>
      <c r="EH961">
        <v>1.2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554</v>
      </c>
      <c r="C962" s="3" t="s">
        <v>13</v>
      </c>
      <c r="D962" s="3" t="s">
        <v>14</v>
      </c>
      <c r="E962" s="3" t="s">
        <v>1458</v>
      </c>
      <c r="F962" s="3" t="s">
        <v>1459</v>
      </c>
      <c r="G962" s="3" t="s">
        <v>1460</v>
      </c>
      <c r="H962" s="3" t="s">
        <v>1461</v>
      </c>
      <c r="I962" s="3" t="s">
        <v>162</v>
      </c>
      <c r="J962" s="3" t="s">
        <v>163</v>
      </c>
      <c r="K962" s="3" t="s">
        <v>1419</v>
      </c>
      <c r="L962" s="3" t="s">
        <v>1420</v>
      </c>
      <c r="M962" s="3" t="s">
        <v>556</v>
      </c>
      <c r="N962" s="3" t="s">
        <v>1407</v>
      </c>
      <c r="O962">
        <v>2</v>
      </c>
      <c r="P962" s="3" t="s">
        <v>3309</v>
      </c>
      <c r="Q962" s="3" t="s">
        <v>3309</v>
      </c>
      <c r="R962" s="3" t="s">
        <v>3309</v>
      </c>
      <c r="S962" s="3" t="s">
        <v>1196</v>
      </c>
      <c r="T962" s="3" t="s">
        <v>2682</v>
      </c>
      <c r="U962" s="3" t="s">
        <v>666</v>
      </c>
      <c r="V962" s="3" t="s">
        <v>795</v>
      </c>
      <c r="W962" s="3" t="s">
        <v>796</v>
      </c>
      <c r="X962" s="3" t="s">
        <v>796</v>
      </c>
      <c r="Y962" s="3" t="s">
        <v>589</v>
      </c>
      <c r="Z962" s="3" t="s">
        <v>600</v>
      </c>
      <c r="AA962" s="3" t="s">
        <v>563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7</v>
      </c>
      <c r="BZ962">
        <v>0</v>
      </c>
      <c r="CA962">
        <v>0</v>
      </c>
      <c r="CB962">
        <v>0</v>
      </c>
      <c r="CC962">
        <v>7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12</v>
      </c>
      <c r="DU962">
        <v>0.5</v>
      </c>
      <c r="DV962">
        <v>0</v>
      </c>
      <c r="DW962">
        <v>0</v>
      </c>
      <c r="DX962">
        <v>0</v>
      </c>
      <c r="DY962" s="4">
        <v>46904</v>
      </c>
      <c r="DZ962" s="3" t="s">
        <v>4913</v>
      </c>
      <c r="EA962">
        <v>12</v>
      </c>
      <c r="EB962">
        <v>0</v>
      </c>
      <c r="EC962">
        <v>7</v>
      </c>
      <c r="ED962">
        <v>0</v>
      </c>
      <c r="EE962">
        <v>12</v>
      </c>
      <c r="EF962">
        <v>7</v>
      </c>
      <c r="EG962">
        <v>7</v>
      </c>
      <c r="EH962">
        <v>1.71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554</v>
      </c>
      <c r="C963" s="3" t="s">
        <v>13</v>
      </c>
      <c r="D963" s="3" t="s">
        <v>14</v>
      </c>
      <c r="E963" s="3" t="s">
        <v>1505</v>
      </c>
      <c r="F963" s="3" t="s">
        <v>1506</v>
      </c>
      <c r="G963" s="3" t="s">
        <v>1507</v>
      </c>
      <c r="H963" s="3" t="s">
        <v>1508</v>
      </c>
      <c r="I963" s="3" t="s">
        <v>154</v>
      </c>
      <c r="J963" s="3" t="s">
        <v>155</v>
      </c>
      <c r="K963" s="3" t="s">
        <v>1419</v>
      </c>
      <c r="L963" s="3" t="s">
        <v>1421</v>
      </c>
      <c r="M963" s="3" t="s">
        <v>556</v>
      </c>
      <c r="N963" s="3" t="s">
        <v>1407</v>
      </c>
      <c r="O963">
        <v>2</v>
      </c>
      <c r="P963" s="3" t="s">
        <v>3309</v>
      </c>
      <c r="Q963" s="3" t="s">
        <v>3309</v>
      </c>
      <c r="R963" s="3" t="s">
        <v>3309</v>
      </c>
      <c r="S963" s="3" t="s">
        <v>779</v>
      </c>
      <c r="T963" s="3" t="s">
        <v>2109</v>
      </c>
      <c r="U963" s="3" t="s">
        <v>573</v>
      </c>
      <c r="V963" s="3" t="s">
        <v>559</v>
      </c>
      <c r="W963" s="3" t="s">
        <v>4051</v>
      </c>
      <c r="X963" s="3" t="s">
        <v>4052</v>
      </c>
      <c r="Y963" s="3" t="s">
        <v>562</v>
      </c>
      <c r="Z963" s="3" t="s">
        <v>3613</v>
      </c>
      <c r="AA963" s="3" t="s">
        <v>563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1</v>
      </c>
      <c r="BK963">
        <v>0</v>
      </c>
      <c r="BL963">
        <v>0</v>
      </c>
      <c r="BM963">
        <v>1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1</v>
      </c>
      <c r="CA963">
        <v>0</v>
      </c>
      <c r="CB963">
        <v>0</v>
      </c>
      <c r="CC963">
        <v>1</v>
      </c>
      <c r="CD963">
        <v>0</v>
      </c>
      <c r="CE963">
        <v>0</v>
      </c>
      <c r="CF963">
        <v>0</v>
      </c>
      <c r="CG963">
        <v>0</v>
      </c>
      <c r="CH963">
        <v>1</v>
      </c>
      <c r="CI963">
        <v>0</v>
      </c>
      <c r="CJ963">
        <v>0</v>
      </c>
      <c r="CK963">
        <v>1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9.8706499999999995</v>
      </c>
      <c r="DV963">
        <v>1</v>
      </c>
      <c r="DW963">
        <v>0</v>
      </c>
      <c r="DX963">
        <v>0</v>
      </c>
      <c r="DY963" s="4">
        <v>46507</v>
      </c>
      <c r="DZ963" s="3" t="s">
        <v>4913</v>
      </c>
      <c r="EA963">
        <v>1</v>
      </c>
      <c r="EB963">
        <v>0</v>
      </c>
      <c r="EC963">
        <v>3</v>
      </c>
      <c r="ED963">
        <v>0</v>
      </c>
      <c r="EE963">
        <v>1</v>
      </c>
      <c r="EF963">
        <v>3</v>
      </c>
      <c r="EG963">
        <v>1</v>
      </c>
      <c r="EH963">
        <v>1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554</v>
      </c>
      <c r="C964" s="3" t="s">
        <v>13</v>
      </c>
      <c r="D964" s="3" t="s">
        <v>14</v>
      </c>
      <c r="E964" s="3" t="s">
        <v>1505</v>
      </c>
      <c r="F964" s="3" t="s">
        <v>1506</v>
      </c>
      <c r="G964" s="3" t="s">
        <v>1507</v>
      </c>
      <c r="H964" s="3" t="s">
        <v>1508</v>
      </c>
      <c r="I964" s="3" t="s">
        <v>77</v>
      </c>
      <c r="J964" s="3" t="s">
        <v>78</v>
      </c>
      <c r="K964" s="3" t="s">
        <v>1405</v>
      </c>
      <c r="L964" s="3" t="s">
        <v>1406</v>
      </c>
      <c r="M964" s="3" t="s">
        <v>556</v>
      </c>
      <c r="N964" s="3" t="s">
        <v>1407</v>
      </c>
      <c r="O964">
        <v>4</v>
      </c>
      <c r="P964" s="3" t="s">
        <v>3309</v>
      </c>
      <c r="Q964" s="3" t="s">
        <v>3309</v>
      </c>
      <c r="R964" s="3" t="s">
        <v>3309</v>
      </c>
      <c r="S964" s="3" t="s">
        <v>1836</v>
      </c>
      <c r="T964" s="3" t="s">
        <v>2047</v>
      </c>
      <c r="U964" s="3" t="s">
        <v>573</v>
      </c>
      <c r="V964" s="3" t="s">
        <v>559</v>
      </c>
      <c r="W964" s="3" t="s">
        <v>4100</v>
      </c>
      <c r="X964" s="3" t="s">
        <v>4101</v>
      </c>
      <c r="Y964" s="3" t="s">
        <v>562</v>
      </c>
      <c r="Z964" s="3" t="s">
        <v>3613</v>
      </c>
      <c r="AA964" s="3" t="s">
        <v>563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57</v>
      </c>
      <c r="AM964">
        <v>0</v>
      </c>
      <c r="AN964">
        <v>0</v>
      </c>
      <c r="AO964">
        <v>57</v>
      </c>
      <c r="AP964">
        <v>0</v>
      </c>
      <c r="AQ964">
        <v>0</v>
      </c>
      <c r="AR964">
        <v>0</v>
      </c>
      <c r="AS964">
        <v>0</v>
      </c>
      <c r="AT964">
        <v>3</v>
      </c>
      <c r="AU964">
        <v>0</v>
      </c>
      <c r="AV964">
        <v>0</v>
      </c>
      <c r="AW964">
        <v>3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73</v>
      </c>
      <c r="BK964">
        <v>0</v>
      </c>
      <c r="BL964">
        <v>0</v>
      </c>
      <c r="BM964">
        <v>73</v>
      </c>
      <c r="BN964">
        <v>0</v>
      </c>
      <c r="BO964">
        <v>0</v>
      </c>
      <c r="BP964">
        <v>0</v>
      </c>
      <c r="BQ964">
        <v>0</v>
      </c>
      <c r="BR964">
        <v>8</v>
      </c>
      <c r="BS964">
        <v>0</v>
      </c>
      <c r="BT964">
        <v>0</v>
      </c>
      <c r="BU964">
        <v>8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33</v>
      </c>
      <c r="CY964">
        <v>0</v>
      </c>
      <c r="CZ964">
        <v>0</v>
      </c>
      <c r="DA964">
        <v>33</v>
      </c>
      <c r="DB964">
        <v>0</v>
      </c>
      <c r="DC964">
        <v>0</v>
      </c>
      <c r="DD964">
        <v>0</v>
      </c>
      <c r="DE964">
        <v>0</v>
      </c>
      <c r="DF964">
        <v>9</v>
      </c>
      <c r="DG964">
        <v>0</v>
      </c>
      <c r="DH964">
        <v>0</v>
      </c>
      <c r="DI964">
        <v>9</v>
      </c>
      <c r="DJ964">
        <v>0</v>
      </c>
      <c r="DK964">
        <v>0</v>
      </c>
      <c r="DL964">
        <v>0</v>
      </c>
      <c r="DM964">
        <v>0</v>
      </c>
      <c r="DN964">
        <v>51</v>
      </c>
      <c r="DO964">
        <v>0</v>
      </c>
      <c r="DP964">
        <v>0</v>
      </c>
      <c r="DQ964">
        <v>51</v>
      </c>
      <c r="DR964">
        <v>0</v>
      </c>
      <c r="DS964">
        <v>0</v>
      </c>
      <c r="DT964">
        <v>18</v>
      </c>
      <c r="DU964">
        <v>16.41085</v>
      </c>
      <c r="DV964">
        <v>34</v>
      </c>
      <c r="DW964">
        <v>0</v>
      </c>
      <c r="DX964">
        <v>0</v>
      </c>
      <c r="DY964" s="4">
        <v>46446</v>
      </c>
      <c r="DZ964" s="3" t="s">
        <v>4913</v>
      </c>
      <c r="EA964">
        <v>1</v>
      </c>
      <c r="EB964">
        <v>0</v>
      </c>
      <c r="EC964">
        <v>234</v>
      </c>
      <c r="ED964">
        <v>0</v>
      </c>
      <c r="EE964">
        <v>1</v>
      </c>
      <c r="EF964">
        <v>234</v>
      </c>
      <c r="EG964">
        <v>33.428570999999998</v>
      </c>
      <c r="EH964">
        <v>0.03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554</v>
      </c>
      <c r="C965" s="3" t="s">
        <v>13</v>
      </c>
      <c r="D965" s="3" t="s">
        <v>14</v>
      </c>
      <c r="E965" s="3" t="s">
        <v>1438</v>
      </c>
      <c r="F965" s="3" t="s">
        <v>1439</v>
      </c>
      <c r="G965" s="3" t="s">
        <v>1440</v>
      </c>
      <c r="H965" s="3" t="s">
        <v>1441</v>
      </c>
      <c r="I965" s="3" t="s">
        <v>330</v>
      </c>
      <c r="J965" s="3" t="s">
        <v>331</v>
      </c>
      <c r="K965" s="3" t="s">
        <v>1419</v>
      </c>
      <c r="L965" s="3" t="s">
        <v>1420</v>
      </c>
      <c r="M965" s="3" t="s">
        <v>556</v>
      </c>
      <c r="N965" s="3" t="s">
        <v>1407</v>
      </c>
      <c r="O965">
        <v>3</v>
      </c>
      <c r="P965" s="3" t="s">
        <v>3309</v>
      </c>
      <c r="Q965" s="3" t="s">
        <v>3309</v>
      </c>
      <c r="R965" s="3" t="s">
        <v>3309</v>
      </c>
      <c r="S965" s="3" t="s">
        <v>929</v>
      </c>
      <c r="T965" s="3" t="s">
        <v>2242</v>
      </c>
      <c r="U965" s="3" t="s">
        <v>666</v>
      </c>
      <c r="V965" s="3" t="s">
        <v>795</v>
      </c>
      <c r="W965" s="3" t="s">
        <v>796</v>
      </c>
      <c r="X965" s="3" t="s">
        <v>796</v>
      </c>
      <c r="Y965" s="3" t="s">
        <v>562</v>
      </c>
      <c r="Z965" s="3" t="s">
        <v>3612</v>
      </c>
      <c r="AA965" s="3" t="s">
        <v>563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3</v>
      </c>
      <c r="AS965">
        <v>0</v>
      </c>
      <c r="AT965">
        <v>0</v>
      </c>
      <c r="AU965">
        <v>0</v>
      </c>
      <c r="AV965">
        <v>0</v>
      </c>
      <c r="AW965">
        <v>3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5</v>
      </c>
      <c r="DU965">
        <v>4.1399999999999997</v>
      </c>
      <c r="DV965">
        <v>0</v>
      </c>
      <c r="DW965">
        <v>0</v>
      </c>
      <c r="DX965">
        <v>0</v>
      </c>
      <c r="DY965" s="4">
        <v>46357</v>
      </c>
      <c r="DZ965" s="3" t="s">
        <v>4913</v>
      </c>
      <c r="EA965">
        <v>5</v>
      </c>
      <c r="EB965">
        <v>0</v>
      </c>
      <c r="EC965">
        <v>3</v>
      </c>
      <c r="ED965">
        <v>0</v>
      </c>
      <c r="EE965">
        <v>5</v>
      </c>
      <c r="EF965">
        <v>3</v>
      </c>
      <c r="EG965">
        <v>3</v>
      </c>
      <c r="EH965">
        <v>1.67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554</v>
      </c>
      <c r="C966" s="3" t="s">
        <v>13</v>
      </c>
      <c r="D966" s="3" t="s">
        <v>14</v>
      </c>
      <c r="E966" s="3" t="s">
        <v>1505</v>
      </c>
      <c r="F966" s="3" t="s">
        <v>1506</v>
      </c>
      <c r="G966" s="3" t="s">
        <v>1507</v>
      </c>
      <c r="H966" s="3" t="s">
        <v>1508</v>
      </c>
      <c r="I966" s="3" t="s">
        <v>41</v>
      </c>
      <c r="J966" s="3" t="s">
        <v>42</v>
      </c>
      <c r="K966" s="3" t="s">
        <v>1405</v>
      </c>
      <c r="L966" s="3" t="s">
        <v>1406</v>
      </c>
      <c r="M966" s="3" t="s">
        <v>556</v>
      </c>
      <c r="N966" s="3" t="s">
        <v>1407</v>
      </c>
      <c r="O966">
        <v>2</v>
      </c>
      <c r="P966" s="3" t="s">
        <v>3309</v>
      </c>
      <c r="Q966" s="3" t="s">
        <v>3309</v>
      </c>
      <c r="R966" s="3" t="s">
        <v>3309</v>
      </c>
      <c r="S966" s="3" t="s">
        <v>1265</v>
      </c>
      <c r="T966" s="3" t="s">
        <v>2503</v>
      </c>
      <c r="U966" s="3" t="s">
        <v>666</v>
      </c>
      <c r="V966" s="3" t="s">
        <v>795</v>
      </c>
      <c r="W966" s="3" t="s">
        <v>1043</v>
      </c>
      <c r="X966" s="3" t="s">
        <v>1043</v>
      </c>
      <c r="Y966" s="3" t="s">
        <v>589</v>
      </c>
      <c r="Z966" s="3" t="s">
        <v>600</v>
      </c>
      <c r="AA966" s="3" t="s">
        <v>563</v>
      </c>
      <c r="AB966">
        <v>0</v>
      </c>
      <c r="AC966">
        <v>125</v>
      </c>
      <c r="AD966">
        <v>0</v>
      </c>
      <c r="AE966">
        <v>0</v>
      </c>
      <c r="AF966">
        <v>0</v>
      </c>
      <c r="AG966">
        <v>125</v>
      </c>
      <c r="AH966">
        <v>0</v>
      </c>
      <c r="AI966">
        <v>0</v>
      </c>
      <c r="AJ966">
        <v>0</v>
      </c>
      <c r="AK966">
        <v>125</v>
      </c>
      <c r="AL966">
        <v>0</v>
      </c>
      <c r="AM966">
        <v>0</v>
      </c>
      <c r="AN966">
        <v>0</v>
      </c>
      <c r="AO966">
        <v>125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305</v>
      </c>
      <c r="BZ966">
        <v>0</v>
      </c>
      <c r="CA966">
        <v>0</v>
      </c>
      <c r="CB966">
        <v>0</v>
      </c>
      <c r="CC966">
        <v>305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250</v>
      </c>
      <c r="CP966">
        <v>0</v>
      </c>
      <c r="CQ966">
        <v>0</v>
      </c>
      <c r="CR966">
        <v>0</v>
      </c>
      <c r="CS966">
        <v>250</v>
      </c>
      <c r="CT966">
        <v>0</v>
      </c>
      <c r="CU966">
        <v>0</v>
      </c>
      <c r="CV966">
        <v>0</v>
      </c>
      <c r="CW966">
        <v>125</v>
      </c>
      <c r="CX966">
        <v>0</v>
      </c>
      <c r="CY966">
        <v>0</v>
      </c>
      <c r="CZ966">
        <v>0</v>
      </c>
      <c r="DA966">
        <v>125</v>
      </c>
      <c r="DB966">
        <v>0</v>
      </c>
      <c r="DC966">
        <v>0</v>
      </c>
      <c r="DD966">
        <v>0</v>
      </c>
      <c r="DE966">
        <v>1</v>
      </c>
      <c r="DF966">
        <v>0</v>
      </c>
      <c r="DG966">
        <v>0</v>
      </c>
      <c r="DH966">
        <v>0</v>
      </c>
      <c r="DI966">
        <v>1</v>
      </c>
      <c r="DJ966">
        <v>0</v>
      </c>
      <c r="DK966">
        <v>0</v>
      </c>
      <c r="DL966">
        <v>0</v>
      </c>
      <c r="DM966">
        <v>134</v>
      </c>
      <c r="DN966">
        <v>0</v>
      </c>
      <c r="DO966">
        <v>0</v>
      </c>
      <c r="DP966">
        <v>0</v>
      </c>
      <c r="DQ966">
        <v>134</v>
      </c>
      <c r="DR966">
        <v>0</v>
      </c>
      <c r="DS966">
        <v>0</v>
      </c>
      <c r="DT966">
        <v>269</v>
      </c>
      <c r="DU966">
        <v>0.35</v>
      </c>
      <c r="DV966">
        <v>0</v>
      </c>
      <c r="DW966">
        <v>0</v>
      </c>
      <c r="DX966">
        <v>0</v>
      </c>
      <c r="DY966" s="4">
        <v>46295</v>
      </c>
      <c r="DZ966" s="3" t="s">
        <v>4913</v>
      </c>
      <c r="EA966">
        <v>135</v>
      </c>
      <c r="EB966">
        <v>0</v>
      </c>
      <c r="EC966">
        <v>1065</v>
      </c>
      <c r="ED966">
        <v>0</v>
      </c>
      <c r="EE966">
        <v>135</v>
      </c>
      <c r="EF966">
        <v>1065</v>
      </c>
      <c r="EG966">
        <v>152.14285699999999</v>
      </c>
      <c r="EH966">
        <v>0.89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554</v>
      </c>
      <c r="C967" s="3" t="s">
        <v>13</v>
      </c>
      <c r="D967" s="3" t="s">
        <v>14</v>
      </c>
      <c r="E967" s="3" t="s">
        <v>1438</v>
      </c>
      <c r="F967" s="3" t="s">
        <v>1439</v>
      </c>
      <c r="G967" s="3" t="s">
        <v>1440</v>
      </c>
      <c r="H967" s="3" t="s">
        <v>1441</v>
      </c>
      <c r="I967" s="3" t="s">
        <v>406</v>
      </c>
      <c r="J967" s="3" t="s">
        <v>407</v>
      </c>
      <c r="K967" s="3" t="s">
        <v>1419</v>
      </c>
      <c r="L967" s="3" t="s">
        <v>1421</v>
      </c>
      <c r="M967" s="3" t="s">
        <v>556</v>
      </c>
      <c r="N967" s="3" t="s">
        <v>1407</v>
      </c>
      <c r="O967">
        <v>1</v>
      </c>
      <c r="P967" s="3" t="s">
        <v>3309</v>
      </c>
      <c r="Q967" s="3" t="s">
        <v>3309</v>
      </c>
      <c r="R967" s="3" t="s">
        <v>3309</v>
      </c>
      <c r="S967" s="3" t="s">
        <v>952</v>
      </c>
      <c r="T967" s="3" t="s">
        <v>2264</v>
      </c>
      <c r="U967" s="3" t="s">
        <v>834</v>
      </c>
      <c r="V967" s="3" t="s">
        <v>795</v>
      </c>
      <c r="W967" s="3" t="s">
        <v>796</v>
      </c>
      <c r="X967" s="3" t="s">
        <v>796</v>
      </c>
      <c r="Y967" s="3" t="s">
        <v>589</v>
      </c>
      <c r="Z967" s="3" t="s">
        <v>3612</v>
      </c>
      <c r="AA967" s="3" t="s">
        <v>563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3</v>
      </c>
      <c r="BB967">
        <v>0</v>
      </c>
      <c r="BC967">
        <v>0</v>
      </c>
      <c r="BD967">
        <v>0</v>
      </c>
      <c r="BE967">
        <v>3</v>
      </c>
      <c r="BF967">
        <v>0</v>
      </c>
      <c r="BG967">
        <v>0</v>
      </c>
      <c r="BH967">
        <v>0</v>
      </c>
      <c r="BI967">
        <v>10</v>
      </c>
      <c r="BJ967">
        <v>0</v>
      </c>
      <c r="BK967">
        <v>0</v>
      </c>
      <c r="BL967">
        <v>0</v>
      </c>
      <c r="BM967">
        <v>1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10</v>
      </c>
      <c r="CH967">
        <v>0</v>
      </c>
      <c r="CI967">
        <v>0</v>
      </c>
      <c r="CJ967">
        <v>0</v>
      </c>
      <c r="CK967">
        <v>1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4</v>
      </c>
      <c r="CX967">
        <v>0</v>
      </c>
      <c r="CY967">
        <v>0</v>
      </c>
      <c r="CZ967">
        <v>0</v>
      </c>
      <c r="DA967">
        <v>4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13</v>
      </c>
      <c r="DU967">
        <v>2.46</v>
      </c>
      <c r="DV967">
        <v>0</v>
      </c>
      <c r="DW967">
        <v>0</v>
      </c>
      <c r="DX967">
        <v>0</v>
      </c>
      <c r="DY967" s="4">
        <v>47406</v>
      </c>
      <c r="DZ967" s="3" t="s">
        <v>4913</v>
      </c>
      <c r="EA967">
        <v>13</v>
      </c>
      <c r="EB967">
        <v>0</v>
      </c>
      <c r="EC967">
        <v>27</v>
      </c>
      <c r="ED967">
        <v>0</v>
      </c>
      <c r="EE967">
        <v>13</v>
      </c>
      <c r="EF967">
        <v>27</v>
      </c>
      <c r="EG967">
        <v>6.75</v>
      </c>
      <c r="EH967">
        <v>1.9300000000000002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554</v>
      </c>
      <c r="C968" s="3" t="s">
        <v>13</v>
      </c>
      <c r="D968" s="3" t="s">
        <v>14</v>
      </c>
      <c r="E968" s="3" t="s">
        <v>1505</v>
      </c>
      <c r="F968" s="3" t="s">
        <v>1506</v>
      </c>
      <c r="G968" s="3" t="s">
        <v>1507</v>
      </c>
      <c r="H968" s="3" t="s">
        <v>1508</v>
      </c>
      <c r="I968" s="3" t="s">
        <v>43</v>
      </c>
      <c r="J968" s="3" t="s">
        <v>44</v>
      </c>
      <c r="K968" s="3" t="s">
        <v>1405</v>
      </c>
      <c r="L968" s="3" t="s">
        <v>1429</v>
      </c>
      <c r="M968" s="3" t="s">
        <v>556</v>
      </c>
      <c r="N968" s="3" t="s">
        <v>1407</v>
      </c>
      <c r="O968">
        <v>2</v>
      </c>
      <c r="P968" s="3" t="s">
        <v>3309</v>
      </c>
      <c r="Q968" s="3" t="s">
        <v>3309</v>
      </c>
      <c r="R968" s="3" t="s">
        <v>3309</v>
      </c>
      <c r="S968" s="3" t="s">
        <v>1325</v>
      </c>
      <c r="T968" s="3" t="s">
        <v>2062</v>
      </c>
      <c r="U968" s="3" t="s">
        <v>597</v>
      </c>
      <c r="V968" s="3" t="s">
        <v>559</v>
      </c>
      <c r="W968" s="3" t="s">
        <v>559</v>
      </c>
      <c r="X968" s="3" t="s">
        <v>4053</v>
      </c>
      <c r="Y968" s="3" t="s">
        <v>589</v>
      </c>
      <c r="Z968" s="3" t="s">
        <v>600</v>
      </c>
      <c r="AA968" s="3" t="s">
        <v>563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5</v>
      </c>
      <c r="AL968">
        <v>0</v>
      </c>
      <c r="AM968">
        <v>0</v>
      </c>
      <c r="AN968">
        <v>0</v>
      </c>
      <c r="AO968">
        <v>5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2</v>
      </c>
      <c r="BR968">
        <v>0</v>
      </c>
      <c r="BS968">
        <v>0</v>
      </c>
      <c r="BT968">
        <v>0</v>
      </c>
      <c r="BU968">
        <v>2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6</v>
      </c>
      <c r="DU968">
        <v>14.125</v>
      </c>
      <c r="DV968">
        <v>0</v>
      </c>
      <c r="DW968">
        <v>0</v>
      </c>
      <c r="DX968">
        <v>0</v>
      </c>
      <c r="DY968" s="4">
        <v>46568</v>
      </c>
      <c r="DZ968" s="3" t="s">
        <v>4913</v>
      </c>
      <c r="EA968">
        <v>6</v>
      </c>
      <c r="EB968">
        <v>0</v>
      </c>
      <c r="EC968">
        <v>7</v>
      </c>
      <c r="ED968">
        <v>0</v>
      </c>
      <c r="EE968">
        <v>6</v>
      </c>
      <c r="EF968">
        <v>7</v>
      </c>
      <c r="EG968">
        <v>3.5</v>
      </c>
      <c r="EH968">
        <v>1.71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554</v>
      </c>
      <c r="C969" s="3" t="s">
        <v>13</v>
      </c>
      <c r="D969" s="3" t="s">
        <v>14</v>
      </c>
      <c r="E969" s="3" t="s">
        <v>1475</v>
      </c>
      <c r="F969" s="3" t="s">
        <v>1476</v>
      </c>
      <c r="G969" s="3" t="s">
        <v>1477</v>
      </c>
      <c r="H969" s="3" t="s">
        <v>1478</v>
      </c>
      <c r="I969" s="3" t="s">
        <v>105</v>
      </c>
      <c r="J969" s="3" t="s">
        <v>106</v>
      </c>
      <c r="K969" s="3" t="s">
        <v>1419</v>
      </c>
      <c r="L969" s="3" t="s">
        <v>1420</v>
      </c>
      <c r="M969" s="3" t="s">
        <v>556</v>
      </c>
      <c r="N969" s="3" t="s">
        <v>1407</v>
      </c>
      <c r="O969">
        <v>1</v>
      </c>
      <c r="P969" s="3" t="s">
        <v>3309</v>
      </c>
      <c r="Q969" s="3" t="s">
        <v>3309</v>
      </c>
      <c r="R969" s="3" t="s">
        <v>3309</v>
      </c>
      <c r="S969" s="3" t="s">
        <v>779</v>
      </c>
      <c r="T969" s="3" t="s">
        <v>2109</v>
      </c>
      <c r="U969" s="3" t="s">
        <v>573</v>
      </c>
      <c r="V969" s="3" t="s">
        <v>559</v>
      </c>
      <c r="W969" s="3" t="s">
        <v>4051</v>
      </c>
      <c r="X969" s="3" t="s">
        <v>4052</v>
      </c>
      <c r="Y969" s="3" t="s">
        <v>562</v>
      </c>
      <c r="Z969" s="3" t="s">
        <v>3613</v>
      </c>
      <c r="AA969" s="3" t="s">
        <v>563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1</v>
      </c>
      <c r="BK969">
        <v>0</v>
      </c>
      <c r="BL969">
        <v>0</v>
      </c>
      <c r="BM969">
        <v>1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67.144000000000005</v>
      </c>
      <c r="DV969">
        <v>1</v>
      </c>
      <c r="DW969">
        <v>0</v>
      </c>
      <c r="DX969">
        <v>0</v>
      </c>
      <c r="DY969" s="4">
        <v>46505</v>
      </c>
      <c r="DZ969" s="3" t="s">
        <v>4913</v>
      </c>
      <c r="EA969">
        <v>1</v>
      </c>
      <c r="EB969">
        <v>0</v>
      </c>
      <c r="EC969">
        <v>1</v>
      </c>
      <c r="ED969">
        <v>0</v>
      </c>
      <c r="EE969">
        <v>1</v>
      </c>
      <c r="EF969">
        <v>1</v>
      </c>
      <c r="EG969">
        <v>1</v>
      </c>
      <c r="EH969">
        <v>1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554</v>
      </c>
      <c r="C970" s="3" t="s">
        <v>13</v>
      </c>
      <c r="D970" s="3" t="s">
        <v>14</v>
      </c>
      <c r="E970" s="3" t="s">
        <v>1438</v>
      </c>
      <c r="F970" s="3" t="s">
        <v>1439</v>
      </c>
      <c r="G970" s="3" t="s">
        <v>1440</v>
      </c>
      <c r="H970" s="3" t="s">
        <v>1441</v>
      </c>
      <c r="I970" s="3" t="s">
        <v>342</v>
      </c>
      <c r="J970" s="3" t="s">
        <v>343</v>
      </c>
      <c r="K970" s="3" t="s">
        <v>1419</v>
      </c>
      <c r="L970" s="3" t="s">
        <v>1420</v>
      </c>
      <c r="M970" s="3" t="s">
        <v>556</v>
      </c>
      <c r="N970" s="3" t="s">
        <v>1407</v>
      </c>
      <c r="O970">
        <v>1</v>
      </c>
      <c r="P970" s="3" t="s">
        <v>3309</v>
      </c>
      <c r="Q970" s="3" t="s">
        <v>3309</v>
      </c>
      <c r="R970" s="3" t="s">
        <v>3309</v>
      </c>
      <c r="S970" s="3" t="s">
        <v>1333</v>
      </c>
      <c r="T970" s="3" t="s">
        <v>3919</v>
      </c>
      <c r="U970" s="3" t="s">
        <v>612</v>
      </c>
      <c r="V970" s="3" t="s">
        <v>559</v>
      </c>
      <c r="W970" s="3" t="s">
        <v>4056</v>
      </c>
      <c r="X970" s="3" t="s">
        <v>4057</v>
      </c>
      <c r="Y970" s="3" t="s">
        <v>562</v>
      </c>
      <c r="Z970" s="3" t="s">
        <v>3612</v>
      </c>
      <c r="AA970" s="3" t="s">
        <v>563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1</v>
      </c>
      <c r="AL970">
        <v>0</v>
      </c>
      <c r="AM970">
        <v>0</v>
      </c>
      <c r="AN970">
        <v>0</v>
      </c>
      <c r="AO970">
        <v>1</v>
      </c>
      <c r="AP970">
        <v>0</v>
      </c>
      <c r="AQ970">
        <v>0</v>
      </c>
      <c r="AR970">
        <v>0</v>
      </c>
      <c r="AS970">
        <v>1</v>
      </c>
      <c r="AT970">
        <v>0</v>
      </c>
      <c r="AU970">
        <v>0</v>
      </c>
      <c r="AV970">
        <v>0</v>
      </c>
      <c r="AW970">
        <v>1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1</v>
      </c>
      <c r="DU970">
        <v>5</v>
      </c>
      <c r="DV970">
        <v>0</v>
      </c>
      <c r="DW970">
        <v>0</v>
      </c>
      <c r="DX970">
        <v>0</v>
      </c>
      <c r="DY970" s="4">
        <v>46660</v>
      </c>
      <c r="DZ970" s="3" t="s">
        <v>4913</v>
      </c>
      <c r="EA970">
        <v>1</v>
      </c>
      <c r="EB970">
        <v>0</v>
      </c>
      <c r="EC970">
        <v>2</v>
      </c>
      <c r="ED970">
        <v>0</v>
      </c>
      <c r="EE970">
        <v>1</v>
      </c>
      <c r="EF970">
        <v>2</v>
      </c>
      <c r="EG970">
        <v>1</v>
      </c>
      <c r="EH970">
        <v>1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554</v>
      </c>
      <c r="C971" s="3" t="s">
        <v>13</v>
      </c>
      <c r="D971" s="3" t="s">
        <v>14</v>
      </c>
      <c r="E971" s="3" t="s">
        <v>1505</v>
      </c>
      <c r="F971" s="3" t="s">
        <v>1506</v>
      </c>
      <c r="G971" s="3" t="s">
        <v>1507</v>
      </c>
      <c r="H971" s="3" t="s">
        <v>1508</v>
      </c>
      <c r="I971" s="3" t="s">
        <v>87</v>
      </c>
      <c r="J971" s="3" t="s">
        <v>88</v>
      </c>
      <c r="K971" s="3" t="s">
        <v>1405</v>
      </c>
      <c r="L971" s="3" t="s">
        <v>1429</v>
      </c>
      <c r="M971" s="3" t="s">
        <v>556</v>
      </c>
      <c r="N971" s="3" t="s">
        <v>1407</v>
      </c>
      <c r="O971">
        <v>5</v>
      </c>
      <c r="P971" s="3" t="s">
        <v>3309</v>
      </c>
      <c r="Q971" s="3" t="s">
        <v>3309</v>
      </c>
      <c r="R971" s="3" t="s">
        <v>3309</v>
      </c>
      <c r="S971" s="3" t="s">
        <v>969</v>
      </c>
      <c r="T971" s="3" t="s">
        <v>2286</v>
      </c>
      <c r="U971" s="3" t="s">
        <v>666</v>
      </c>
      <c r="V971" s="3" t="s">
        <v>795</v>
      </c>
      <c r="W971" s="3" t="s">
        <v>796</v>
      </c>
      <c r="X971" s="3" t="s">
        <v>796</v>
      </c>
      <c r="Y971" s="3" t="s">
        <v>589</v>
      </c>
      <c r="Z971" s="3" t="s">
        <v>3612</v>
      </c>
      <c r="AA971" s="3" t="s">
        <v>563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4</v>
      </c>
      <c r="AO971">
        <v>4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6</v>
      </c>
      <c r="DU971">
        <v>11</v>
      </c>
      <c r="DV971">
        <v>0</v>
      </c>
      <c r="DW971">
        <v>0</v>
      </c>
      <c r="DX971">
        <v>0</v>
      </c>
      <c r="DY971" s="4">
        <v>46022</v>
      </c>
      <c r="DZ971" s="3" t="s">
        <v>4913</v>
      </c>
      <c r="EA971">
        <v>6</v>
      </c>
      <c r="EB971">
        <v>0</v>
      </c>
      <c r="EC971">
        <v>4</v>
      </c>
      <c r="ED971">
        <v>0</v>
      </c>
      <c r="EE971">
        <v>6</v>
      </c>
      <c r="EF971">
        <v>4</v>
      </c>
      <c r="EG971">
        <v>4</v>
      </c>
      <c r="EH971">
        <v>1.5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554</v>
      </c>
      <c r="C972" s="3" t="s">
        <v>13</v>
      </c>
      <c r="D972" s="3" t="s">
        <v>14</v>
      </c>
      <c r="E972" s="3" t="s">
        <v>1438</v>
      </c>
      <c r="F972" s="3" t="s">
        <v>1439</v>
      </c>
      <c r="G972" s="3" t="s">
        <v>1440</v>
      </c>
      <c r="H972" s="3" t="s">
        <v>1441</v>
      </c>
      <c r="I972" s="3" t="s">
        <v>140</v>
      </c>
      <c r="J972" s="3" t="s">
        <v>141</v>
      </c>
      <c r="K972" s="3" t="s">
        <v>1419</v>
      </c>
      <c r="L972" s="3" t="s">
        <v>1420</v>
      </c>
      <c r="M972" s="3" t="s">
        <v>556</v>
      </c>
      <c r="N972" s="3" t="s">
        <v>1407</v>
      </c>
      <c r="O972">
        <v>3</v>
      </c>
      <c r="P972" s="3" t="s">
        <v>3309</v>
      </c>
      <c r="Q972" s="3" t="s">
        <v>3309</v>
      </c>
      <c r="R972" s="3" t="s">
        <v>3309</v>
      </c>
      <c r="S972" s="3" t="s">
        <v>1003</v>
      </c>
      <c r="T972" s="3" t="s">
        <v>2318</v>
      </c>
      <c r="U972" s="3" t="s">
        <v>666</v>
      </c>
      <c r="V972" s="3" t="s">
        <v>795</v>
      </c>
      <c r="W972" s="3" t="s">
        <v>802</v>
      </c>
      <c r="X972" s="3" t="s">
        <v>803</v>
      </c>
      <c r="Y972" s="3" t="s">
        <v>589</v>
      </c>
      <c r="Z972" s="3" t="s">
        <v>600</v>
      </c>
      <c r="AA972" s="3" t="s">
        <v>563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1</v>
      </c>
      <c r="BR972">
        <v>0</v>
      </c>
      <c r="BS972">
        <v>0</v>
      </c>
      <c r="BT972">
        <v>0</v>
      </c>
      <c r="BU972">
        <v>1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1</v>
      </c>
      <c r="CP972">
        <v>0</v>
      </c>
      <c r="CQ972">
        <v>0</v>
      </c>
      <c r="CR972">
        <v>0</v>
      </c>
      <c r="CS972">
        <v>1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1</v>
      </c>
      <c r="DU972">
        <v>19.75</v>
      </c>
      <c r="DV972">
        <v>0</v>
      </c>
      <c r="DW972">
        <v>0</v>
      </c>
      <c r="DX972">
        <v>0</v>
      </c>
      <c r="DY972" s="4">
        <v>46022</v>
      </c>
      <c r="DZ972" s="3" t="s">
        <v>4913</v>
      </c>
      <c r="EA972">
        <v>1</v>
      </c>
      <c r="EB972">
        <v>0</v>
      </c>
      <c r="EC972">
        <v>2</v>
      </c>
      <c r="ED972">
        <v>0</v>
      </c>
      <c r="EE972">
        <v>1</v>
      </c>
      <c r="EF972">
        <v>2</v>
      </c>
      <c r="EG972">
        <v>1</v>
      </c>
      <c r="EH972">
        <v>1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554</v>
      </c>
      <c r="C973" s="3" t="s">
        <v>13</v>
      </c>
      <c r="D973" s="3" t="s">
        <v>14</v>
      </c>
      <c r="E973" s="3" t="s">
        <v>1505</v>
      </c>
      <c r="F973" s="3" t="s">
        <v>1506</v>
      </c>
      <c r="G973" s="3" t="s">
        <v>1507</v>
      </c>
      <c r="H973" s="3" t="s">
        <v>1508</v>
      </c>
      <c r="I973" s="3" t="s">
        <v>384</v>
      </c>
      <c r="J973" s="3" t="s">
        <v>385</v>
      </c>
      <c r="K973" s="3" t="s">
        <v>1419</v>
      </c>
      <c r="L973" s="3" t="s">
        <v>1421</v>
      </c>
      <c r="M973" s="3" t="s">
        <v>556</v>
      </c>
      <c r="N973" s="3" t="s">
        <v>1407</v>
      </c>
      <c r="O973">
        <v>2</v>
      </c>
      <c r="P973" s="3" t="s">
        <v>3309</v>
      </c>
      <c r="Q973" s="3" t="s">
        <v>3309</v>
      </c>
      <c r="R973" s="3" t="s">
        <v>3309</v>
      </c>
      <c r="S973" s="3" t="s">
        <v>934</v>
      </c>
      <c r="T973" s="3" t="s">
        <v>2248</v>
      </c>
      <c r="U973" s="3" t="s">
        <v>666</v>
      </c>
      <c r="V973" s="3" t="s">
        <v>795</v>
      </c>
      <c r="W973" s="3" t="s">
        <v>796</v>
      </c>
      <c r="X973" s="3" t="s">
        <v>796</v>
      </c>
      <c r="Y973" s="3" t="s">
        <v>589</v>
      </c>
      <c r="Z973" s="3" t="s">
        <v>3613</v>
      </c>
      <c r="AA973" s="3" t="s">
        <v>563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31</v>
      </c>
      <c r="BZ973">
        <v>0</v>
      </c>
      <c r="CA973">
        <v>0</v>
      </c>
      <c r="CB973">
        <v>0</v>
      </c>
      <c r="CC973">
        <v>31</v>
      </c>
      <c r="CD973">
        <v>0</v>
      </c>
      <c r="CE973">
        <v>0</v>
      </c>
      <c r="CF973">
        <v>0</v>
      </c>
      <c r="CG973">
        <v>11</v>
      </c>
      <c r="CH973">
        <v>0</v>
      </c>
      <c r="CI973">
        <v>0</v>
      </c>
      <c r="CJ973">
        <v>0</v>
      </c>
      <c r="CK973">
        <v>11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35</v>
      </c>
      <c r="CY973">
        <v>0</v>
      </c>
      <c r="CZ973">
        <v>0</v>
      </c>
      <c r="DA973">
        <v>35</v>
      </c>
      <c r="DB973">
        <v>0</v>
      </c>
      <c r="DC973">
        <v>0</v>
      </c>
      <c r="DD973">
        <v>0</v>
      </c>
      <c r="DE973">
        <v>0</v>
      </c>
      <c r="DF973">
        <v>22</v>
      </c>
      <c r="DG973">
        <v>0</v>
      </c>
      <c r="DH973">
        <v>0</v>
      </c>
      <c r="DI973">
        <v>22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46</v>
      </c>
      <c r="DU973">
        <v>0.36875000000000002</v>
      </c>
      <c r="DV973">
        <v>0</v>
      </c>
      <c r="DW973">
        <v>0</v>
      </c>
      <c r="DX973">
        <v>0</v>
      </c>
      <c r="DY973" s="4">
        <v>47299</v>
      </c>
      <c r="DZ973" s="3" t="s">
        <v>4913</v>
      </c>
      <c r="EA973">
        <v>46</v>
      </c>
      <c r="EB973">
        <v>0</v>
      </c>
      <c r="EC973">
        <v>99</v>
      </c>
      <c r="ED973">
        <v>0</v>
      </c>
      <c r="EE973">
        <v>46</v>
      </c>
      <c r="EF973">
        <v>99</v>
      </c>
      <c r="EG973">
        <v>24.75</v>
      </c>
      <c r="EH973">
        <v>1.8599999999999999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554</v>
      </c>
      <c r="C974" s="3" t="s">
        <v>13</v>
      </c>
      <c r="D974" s="3" t="s">
        <v>14</v>
      </c>
      <c r="E974" s="3" t="s">
        <v>1505</v>
      </c>
      <c r="F974" s="3" t="s">
        <v>1506</v>
      </c>
      <c r="G974" s="3" t="s">
        <v>1507</v>
      </c>
      <c r="H974" s="3" t="s">
        <v>1508</v>
      </c>
      <c r="I974" s="3" t="s">
        <v>154</v>
      </c>
      <c r="J974" s="3" t="s">
        <v>155</v>
      </c>
      <c r="K974" s="3" t="s">
        <v>1419</v>
      </c>
      <c r="L974" s="3" t="s">
        <v>1421</v>
      </c>
      <c r="M974" s="3" t="s">
        <v>556</v>
      </c>
      <c r="N974" s="3" t="s">
        <v>1407</v>
      </c>
      <c r="O974">
        <v>2</v>
      </c>
      <c r="P974" s="3" t="s">
        <v>3309</v>
      </c>
      <c r="Q974" s="3" t="s">
        <v>3309</v>
      </c>
      <c r="R974" s="3" t="s">
        <v>3309</v>
      </c>
      <c r="S974" s="3" t="s">
        <v>1281</v>
      </c>
      <c r="T974" s="3" t="s">
        <v>2549</v>
      </c>
      <c r="U974" s="3" t="s">
        <v>612</v>
      </c>
      <c r="V974" s="3" t="s">
        <v>795</v>
      </c>
      <c r="W974" s="3" t="s">
        <v>802</v>
      </c>
      <c r="X974" s="3" t="s">
        <v>803</v>
      </c>
      <c r="Y974" s="3" t="s">
        <v>589</v>
      </c>
      <c r="Z974" s="3" t="s">
        <v>3612</v>
      </c>
      <c r="AA974" s="3" t="s">
        <v>563</v>
      </c>
      <c r="AB974">
        <v>0</v>
      </c>
      <c r="AC974">
        <v>2</v>
      </c>
      <c r="AD974">
        <v>0</v>
      </c>
      <c r="AE974">
        <v>0</v>
      </c>
      <c r="AF974">
        <v>0</v>
      </c>
      <c r="AG974">
        <v>2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2</v>
      </c>
      <c r="DU974">
        <v>6.875</v>
      </c>
      <c r="DV974">
        <v>0</v>
      </c>
      <c r="DW974">
        <v>0</v>
      </c>
      <c r="DX974">
        <v>0</v>
      </c>
      <c r="DY974" s="4">
        <v>47197</v>
      </c>
      <c r="DZ974" s="3" t="s">
        <v>4913</v>
      </c>
      <c r="EA974">
        <v>2</v>
      </c>
      <c r="EB974">
        <v>0</v>
      </c>
      <c r="EC974">
        <v>2</v>
      </c>
      <c r="ED974">
        <v>0</v>
      </c>
      <c r="EE974">
        <v>2</v>
      </c>
      <c r="EF974">
        <v>2</v>
      </c>
      <c r="EG974">
        <v>2</v>
      </c>
      <c r="EH974">
        <v>1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554</v>
      </c>
      <c r="C975" s="3" t="s">
        <v>13</v>
      </c>
      <c r="D975" s="3" t="s">
        <v>14</v>
      </c>
      <c r="E975" s="3" t="s">
        <v>1549</v>
      </c>
      <c r="F975" s="3" t="s">
        <v>1550</v>
      </c>
      <c r="G975" s="3" t="s">
        <v>1551</v>
      </c>
      <c r="H975" s="3" t="s">
        <v>1552</v>
      </c>
      <c r="I975" s="3" t="s">
        <v>89</v>
      </c>
      <c r="J975" s="3" t="s">
        <v>90</v>
      </c>
      <c r="K975" s="3" t="s">
        <v>1493</v>
      </c>
      <c r="L975" s="3" t="s">
        <v>1553</v>
      </c>
      <c r="M975" s="3" t="s">
        <v>556</v>
      </c>
      <c r="N975" s="3" t="s">
        <v>1554</v>
      </c>
      <c r="O975">
        <v>5</v>
      </c>
      <c r="P975" s="3" t="s">
        <v>3309</v>
      </c>
      <c r="Q975" s="3" t="s">
        <v>3309</v>
      </c>
      <c r="R975" s="3" t="s">
        <v>3309</v>
      </c>
      <c r="S975" s="3" t="s">
        <v>1319</v>
      </c>
      <c r="T975" s="3" t="s">
        <v>2401</v>
      </c>
      <c r="U975" s="3" t="s">
        <v>573</v>
      </c>
      <c r="V975" s="3" t="s">
        <v>559</v>
      </c>
      <c r="W975" s="3" t="s">
        <v>559</v>
      </c>
      <c r="X975" s="3" t="s">
        <v>4053</v>
      </c>
      <c r="Y975" s="3" t="s">
        <v>562</v>
      </c>
      <c r="Z975" s="3" t="s">
        <v>600</v>
      </c>
      <c r="AA975" s="3" t="s">
        <v>563</v>
      </c>
      <c r="AB975">
        <v>0</v>
      </c>
      <c r="AC975">
        <v>155</v>
      </c>
      <c r="AD975">
        <v>0</v>
      </c>
      <c r="AE975">
        <v>0</v>
      </c>
      <c r="AF975">
        <v>61</v>
      </c>
      <c r="AG975">
        <v>158</v>
      </c>
      <c r="AH975">
        <v>0</v>
      </c>
      <c r="AI975">
        <v>0</v>
      </c>
      <c r="AJ975">
        <v>4</v>
      </c>
      <c r="AK975">
        <v>30</v>
      </c>
      <c r="AL975">
        <v>0</v>
      </c>
      <c r="AM975">
        <v>0</v>
      </c>
      <c r="AN975">
        <v>7</v>
      </c>
      <c r="AO975">
        <v>34</v>
      </c>
      <c r="AP975">
        <v>0</v>
      </c>
      <c r="AQ975">
        <v>0</v>
      </c>
      <c r="AR975">
        <v>2</v>
      </c>
      <c r="AS975">
        <v>114</v>
      </c>
      <c r="AT975">
        <v>0</v>
      </c>
      <c r="AU975">
        <v>0</v>
      </c>
      <c r="AV975">
        <v>621</v>
      </c>
      <c r="AW975">
        <v>134</v>
      </c>
      <c r="AX975">
        <v>0</v>
      </c>
      <c r="AY975">
        <v>0</v>
      </c>
      <c r="AZ975">
        <v>16</v>
      </c>
      <c r="BA975">
        <v>369</v>
      </c>
      <c r="BB975">
        <v>0</v>
      </c>
      <c r="BC975">
        <v>0</v>
      </c>
      <c r="BD975">
        <v>14</v>
      </c>
      <c r="BE975">
        <v>399</v>
      </c>
      <c r="BF975">
        <v>0</v>
      </c>
      <c r="BG975">
        <v>0</v>
      </c>
      <c r="BH975">
        <v>10</v>
      </c>
      <c r="BI975">
        <v>212</v>
      </c>
      <c r="BJ975">
        <v>0</v>
      </c>
      <c r="BK975">
        <v>0</v>
      </c>
      <c r="BL975">
        <v>68</v>
      </c>
      <c r="BM975">
        <v>250</v>
      </c>
      <c r="BN975">
        <v>0</v>
      </c>
      <c r="BO975">
        <v>0</v>
      </c>
      <c r="BP975">
        <v>2</v>
      </c>
      <c r="BQ975">
        <v>334</v>
      </c>
      <c r="BR975">
        <v>0</v>
      </c>
      <c r="BS975">
        <v>0</v>
      </c>
      <c r="BT975">
        <v>77</v>
      </c>
      <c r="BU975">
        <v>347</v>
      </c>
      <c r="BV975">
        <v>0</v>
      </c>
      <c r="BW975">
        <v>0</v>
      </c>
      <c r="BX975">
        <v>6</v>
      </c>
      <c r="BY975">
        <v>305</v>
      </c>
      <c r="BZ975">
        <v>0</v>
      </c>
      <c r="CA975">
        <v>0</v>
      </c>
      <c r="CB975">
        <v>298</v>
      </c>
      <c r="CC975">
        <v>334</v>
      </c>
      <c r="CD975">
        <v>0</v>
      </c>
      <c r="CE975">
        <v>0</v>
      </c>
      <c r="CF975">
        <v>8</v>
      </c>
      <c r="CG975">
        <v>255</v>
      </c>
      <c r="CH975">
        <v>0</v>
      </c>
      <c r="CI975">
        <v>0</v>
      </c>
      <c r="CJ975">
        <v>54</v>
      </c>
      <c r="CK975">
        <v>317</v>
      </c>
      <c r="CL975">
        <v>0</v>
      </c>
      <c r="CM975">
        <v>0</v>
      </c>
      <c r="CN975">
        <v>0</v>
      </c>
      <c r="CO975">
        <v>427</v>
      </c>
      <c r="CP975">
        <v>0</v>
      </c>
      <c r="CQ975">
        <v>0</v>
      </c>
      <c r="CR975">
        <v>25</v>
      </c>
      <c r="CS975">
        <v>452</v>
      </c>
      <c r="CT975">
        <v>0</v>
      </c>
      <c r="CU975">
        <v>0</v>
      </c>
      <c r="CV975">
        <v>2</v>
      </c>
      <c r="CW975">
        <v>309</v>
      </c>
      <c r="CX975">
        <v>0</v>
      </c>
      <c r="CY975">
        <v>0</v>
      </c>
      <c r="CZ975">
        <v>29</v>
      </c>
      <c r="DA975">
        <v>340</v>
      </c>
      <c r="DB975">
        <v>0</v>
      </c>
      <c r="DC975">
        <v>0</v>
      </c>
      <c r="DD975">
        <v>2</v>
      </c>
      <c r="DE975">
        <v>250</v>
      </c>
      <c r="DF975">
        <v>0</v>
      </c>
      <c r="DG975">
        <v>0</v>
      </c>
      <c r="DH975">
        <v>31</v>
      </c>
      <c r="DI975">
        <v>283</v>
      </c>
      <c r="DJ975">
        <v>0</v>
      </c>
      <c r="DK975">
        <v>0</v>
      </c>
      <c r="DL975">
        <v>7</v>
      </c>
      <c r="DM975">
        <v>397</v>
      </c>
      <c r="DN975">
        <v>0</v>
      </c>
      <c r="DO975">
        <v>0</v>
      </c>
      <c r="DP975">
        <v>47</v>
      </c>
      <c r="DQ975">
        <v>431</v>
      </c>
      <c r="DR975">
        <v>0</v>
      </c>
      <c r="DS975">
        <v>0</v>
      </c>
      <c r="DT975">
        <v>835</v>
      </c>
      <c r="DU975">
        <v>14.167999999999999</v>
      </c>
      <c r="DV975">
        <v>152</v>
      </c>
      <c r="DW975">
        <v>0</v>
      </c>
      <c r="DX975">
        <v>126</v>
      </c>
      <c r="DY975" s="4">
        <v>46843</v>
      </c>
      <c r="DZ975" s="3" t="s">
        <v>4913</v>
      </c>
      <c r="EA975">
        <v>410</v>
      </c>
      <c r="EB975">
        <v>0</v>
      </c>
      <c r="EC975">
        <v>3479</v>
      </c>
      <c r="ED975">
        <v>0</v>
      </c>
      <c r="EE975">
        <v>410</v>
      </c>
      <c r="EF975">
        <v>3479</v>
      </c>
      <c r="EG975">
        <v>289.91666700000002</v>
      </c>
      <c r="EH975">
        <v>1.41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554</v>
      </c>
      <c r="C976" s="3" t="s">
        <v>13</v>
      </c>
      <c r="D976" s="3" t="s">
        <v>14</v>
      </c>
      <c r="E976" s="3" t="s">
        <v>1505</v>
      </c>
      <c r="F976" s="3" t="s">
        <v>1506</v>
      </c>
      <c r="G976" s="3" t="s">
        <v>1507</v>
      </c>
      <c r="H976" s="3" t="s">
        <v>1508</v>
      </c>
      <c r="I976" s="3" t="s">
        <v>467</v>
      </c>
      <c r="J976" s="3" t="s">
        <v>468</v>
      </c>
      <c r="K976" s="3" t="s">
        <v>1419</v>
      </c>
      <c r="L976" s="3" t="s">
        <v>1420</v>
      </c>
      <c r="M976" s="3" t="s">
        <v>556</v>
      </c>
      <c r="N976" s="3" t="s">
        <v>1407</v>
      </c>
      <c r="O976">
        <v>1</v>
      </c>
      <c r="P976" s="3" t="s">
        <v>3309</v>
      </c>
      <c r="Q976" s="3" t="s">
        <v>3309</v>
      </c>
      <c r="R976" s="3" t="s">
        <v>3309</v>
      </c>
      <c r="S976" s="3" t="s">
        <v>782</v>
      </c>
      <c r="T976" s="3" t="s">
        <v>2112</v>
      </c>
      <c r="U976" s="3" t="s">
        <v>573</v>
      </c>
      <c r="V976" s="3" t="s">
        <v>559</v>
      </c>
      <c r="W976" s="3" t="s">
        <v>4051</v>
      </c>
      <c r="X976" s="3" t="s">
        <v>4052</v>
      </c>
      <c r="Y976" s="3" t="s">
        <v>562</v>
      </c>
      <c r="Z976" s="3" t="s">
        <v>3613</v>
      </c>
      <c r="AA976" s="3" t="s">
        <v>563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1</v>
      </c>
      <c r="CQ976">
        <v>0</v>
      </c>
      <c r="CR976">
        <v>0</v>
      </c>
      <c r="CS976">
        <v>1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1</v>
      </c>
      <c r="DU976">
        <v>27.37</v>
      </c>
      <c r="DV976">
        <v>0</v>
      </c>
      <c r="DW976">
        <v>0</v>
      </c>
      <c r="DX976">
        <v>0</v>
      </c>
      <c r="DY976" s="4">
        <v>46262</v>
      </c>
      <c r="DZ976" s="3" t="s">
        <v>4913</v>
      </c>
      <c r="EA976">
        <v>1</v>
      </c>
      <c r="EB976">
        <v>0</v>
      </c>
      <c r="EC976">
        <v>1</v>
      </c>
      <c r="ED976">
        <v>0</v>
      </c>
      <c r="EE976">
        <v>1</v>
      </c>
      <c r="EF976">
        <v>1</v>
      </c>
      <c r="EG976">
        <v>1</v>
      </c>
      <c r="EH976">
        <v>1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554</v>
      </c>
      <c r="C977" s="3" t="s">
        <v>13</v>
      </c>
      <c r="D977" s="3" t="s">
        <v>14</v>
      </c>
      <c r="E977" s="3" t="s">
        <v>1475</v>
      </c>
      <c r="F977" s="3" t="s">
        <v>1476</v>
      </c>
      <c r="G977" s="3" t="s">
        <v>1477</v>
      </c>
      <c r="H977" s="3" t="s">
        <v>1478</v>
      </c>
      <c r="I977" s="3" t="s">
        <v>142</v>
      </c>
      <c r="J977" s="3" t="s">
        <v>143</v>
      </c>
      <c r="K977" s="3" t="s">
        <v>1419</v>
      </c>
      <c r="L977" s="3" t="s">
        <v>1420</v>
      </c>
      <c r="M977" s="3" t="s">
        <v>556</v>
      </c>
      <c r="N977" s="3" t="s">
        <v>1407</v>
      </c>
      <c r="O977">
        <v>1</v>
      </c>
      <c r="P977" s="3" t="s">
        <v>3309</v>
      </c>
      <c r="Q977" s="3" t="s">
        <v>3309</v>
      </c>
      <c r="R977" s="3" t="s">
        <v>3309</v>
      </c>
      <c r="S977" s="3" t="s">
        <v>1135</v>
      </c>
      <c r="T977" s="3" t="s">
        <v>2610</v>
      </c>
      <c r="U977" s="3" t="s">
        <v>612</v>
      </c>
      <c r="V977" s="3" t="s">
        <v>559</v>
      </c>
      <c r="W977" s="3" t="s">
        <v>4059</v>
      </c>
      <c r="X977" s="3" t="s">
        <v>4060</v>
      </c>
      <c r="Y977" s="3" t="s">
        <v>562</v>
      </c>
      <c r="Z977" s="3" t="s">
        <v>3612</v>
      </c>
      <c r="AA977" s="3" t="s">
        <v>563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1</v>
      </c>
      <c r="AT977">
        <v>0</v>
      </c>
      <c r="AU977">
        <v>0</v>
      </c>
      <c r="AV977">
        <v>0</v>
      </c>
      <c r="AW977">
        <v>1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1</v>
      </c>
      <c r="CH977">
        <v>0</v>
      </c>
      <c r="CI977">
        <v>0</v>
      </c>
      <c r="CJ977">
        <v>0</v>
      </c>
      <c r="CK977">
        <v>1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2</v>
      </c>
      <c r="CX977">
        <v>0</v>
      </c>
      <c r="CY977">
        <v>0</v>
      </c>
      <c r="CZ977">
        <v>0</v>
      </c>
      <c r="DA977">
        <v>2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2</v>
      </c>
      <c r="DU977">
        <v>19.690000000000001</v>
      </c>
      <c r="DV977">
        <v>0</v>
      </c>
      <c r="DW977">
        <v>0</v>
      </c>
      <c r="DX977">
        <v>0</v>
      </c>
      <c r="DY977" s="4">
        <v>46262</v>
      </c>
      <c r="DZ977" s="3" t="s">
        <v>4913</v>
      </c>
      <c r="EA977">
        <v>2</v>
      </c>
      <c r="EB977">
        <v>0</v>
      </c>
      <c r="EC977">
        <v>4</v>
      </c>
      <c r="ED977">
        <v>0</v>
      </c>
      <c r="EE977">
        <v>2</v>
      </c>
      <c r="EF977">
        <v>4</v>
      </c>
      <c r="EG977">
        <v>1.3333330000000001</v>
      </c>
      <c r="EH977">
        <v>1.5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554</v>
      </c>
      <c r="C978" s="3" t="s">
        <v>13</v>
      </c>
      <c r="D978" s="3" t="s">
        <v>14</v>
      </c>
      <c r="E978" s="3" t="s">
        <v>1475</v>
      </c>
      <c r="F978" s="3" t="s">
        <v>1476</v>
      </c>
      <c r="G978" s="3" t="s">
        <v>1477</v>
      </c>
      <c r="H978" s="3" t="s">
        <v>1478</v>
      </c>
      <c r="I978" s="3" t="s">
        <v>31</v>
      </c>
      <c r="J978" s="3" t="s">
        <v>32</v>
      </c>
      <c r="K978" s="3" t="s">
        <v>1405</v>
      </c>
      <c r="L978" s="3" t="s">
        <v>1406</v>
      </c>
      <c r="M978" s="3" t="s">
        <v>556</v>
      </c>
      <c r="N978" s="3" t="s">
        <v>1407</v>
      </c>
      <c r="O978">
        <v>3</v>
      </c>
      <c r="P978" s="3" t="s">
        <v>3309</v>
      </c>
      <c r="Q978" s="3" t="s">
        <v>3309</v>
      </c>
      <c r="R978" s="3" t="s">
        <v>3309</v>
      </c>
      <c r="S978" s="3" t="s">
        <v>977</v>
      </c>
      <c r="T978" s="3" t="s">
        <v>2294</v>
      </c>
      <c r="U978" s="3" t="s">
        <v>834</v>
      </c>
      <c r="V978" s="3" t="s">
        <v>795</v>
      </c>
      <c r="W978" s="3" t="s">
        <v>802</v>
      </c>
      <c r="X978" s="3" t="s">
        <v>803</v>
      </c>
      <c r="Y978" s="3" t="s">
        <v>589</v>
      </c>
      <c r="Z978" s="3" t="s">
        <v>600</v>
      </c>
      <c r="AA978" s="3" t="s">
        <v>563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1</v>
      </c>
      <c r="CH978">
        <v>0</v>
      </c>
      <c r="CI978">
        <v>0</v>
      </c>
      <c r="CJ978">
        <v>0</v>
      </c>
      <c r="CK978">
        <v>1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1</v>
      </c>
      <c r="DU978">
        <v>325</v>
      </c>
      <c r="DV978">
        <v>0</v>
      </c>
      <c r="DW978">
        <v>0</v>
      </c>
      <c r="DX978">
        <v>0</v>
      </c>
      <c r="DY978" s="4">
        <v>46326</v>
      </c>
      <c r="DZ978" s="3" t="s">
        <v>4913</v>
      </c>
      <c r="EA978">
        <v>1</v>
      </c>
      <c r="EB978">
        <v>0</v>
      </c>
      <c r="EC978">
        <v>1</v>
      </c>
      <c r="ED978">
        <v>0</v>
      </c>
      <c r="EE978">
        <v>1</v>
      </c>
      <c r="EF978">
        <v>1</v>
      </c>
      <c r="EG978">
        <v>1</v>
      </c>
      <c r="EH978">
        <v>1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554</v>
      </c>
      <c r="C979" s="3" t="s">
        <v>13</v>
      </c>
      <c r="D979" s="3" t="s">
        <v>14</v>
      </c>
      <c r="E979" s="3" t="s">
        <v>1475</v>
      </c>
      <c r="F979" s="3" t="s">
        <v>1476</v>
      </c>
      <c r="G979" s="3" t="s">
        <v>1477</v>
      </c>
      <c r="H979" s="3" t="s">
        <v>1478</v>
      </c>
      <c r="I979" s="3" t="s">
        <v>346</v>
      </c>
      <c r="J979" s="3" t="s">
        <v>345</v>
      </c>
      <c r="K979" s="3" t="s">
        <v>1419</v>
      </c>
      <c r="L979" s="3" t="s">
        <v>1420</v>
      </c>
      <c r="M979" s="3" t="s">
        <v>556</v>
      </c>
      <c r="N979" s="3" t="s">
        <v>1407</v>
      </c>
      <c r="O979">
        <v>1</v>
      </c>
      <c r="P979" s="3" t="s">
        <v>3309</v>
      </c>
      <c r="Q979" s="3" t="s">
        <v>3309</v>
      </c>
      <c r="R979" s="3" t="s">
        <v>3309</v>
      </c>
      <c r="S979" s="3" t="s">
        <v>741</v>
      </c>
      <c r="T979" s="3" t="s">
        <v>2064</v>
      </c>
      <c r="U979" s="3" t="s">
        <v>573</v>
      </c>
      <c r="V979" s="3" t="s">
        <v>559</v>
      </c>
      <c r="W979" s="3" t="s">
        <v>559</v>
      </c>
      <c r="X979" s="3" t="s">
        <v>4053</v>
      </c>
      <c r="Y979" s="3" t="s">
        <v>562</v>
      </c>
      <c r="Z979" s="3" t="s">
        <v>3612</v>
      </c>
      <c r="AA979" s="3" t="s">
        <v>563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2</v>
      </c>
      <c r="DF979">
        <v>0</v>
      </c>
      <c r="DG979">
        <v>0</v>
      </c>
      <c r="DH979">
        <v>0</v>
      </c>
      <c r="DI979">
        <v>2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3</v>
      </c>
      <c r="DU979">
        <v>0.85</v>
      </c>
      <c r="DV979">
        <v>0</v>
      </c>
      <c r="DW979">
        <v>0</v>
      </c>
      <c r="DX979">
        <v>0</v>
      </c>
      <c r="DY979" s="4">
        <v>46354</v>
      </c>
      <c r="DZ979" s="3" t="s">
        <v>4913</v>
      </c>
      <c r="EA979">
        <v>3</v>
      </c>
      <c r="EB979">
        <v>0</v>
      </c>
      <c r="EC979">
        <v>2</v>
      </c>
      <c r="ED979">
        <v>0</v>
      </c>
      <c r="EE979">
        <v>3</v>
      </c>
      <c r="EF979">
        <v>2</v>
      </c>
      <c r="EG979">
        <v>2</v>
      </c>
      <c r="EH979">
        <v>1.5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554</v>
      </c>
      <c r="C980" s="3" t="s">
        <v>13</v>
      </c>
      <c r="D980" s="3" t="s">
        <v>14</v>
      </c>
      <c r="E980" s="3" t="s">
        <v>1458</v>
      </c>
      <c r="F980" s="3" t="s">
        <v>1459</v>
      </c>
      <c r="G980" s="3" t="s">
        <v>1460</v>
      </c>
      <c r="H980" s="3" t="s">
        <v>1461</v>
      </c>
      <c r="I980" s="3" t="s">
        <v>420</v>
      </c>
      <c r="J980" s="3" t="s">
        <v>421</v>
      </c>
      <c r="K980" s="3" t="s">
        <v>1419</v>
      </c>
      <c r="L980" s="3" t="s">
        <v>1420</v>
      </c>
      <c r="M980" s="3" t="s">
        <v>556</v>
      </c>
      <c r="N980" s="3" t="s">
        <v>1407</v>
      </c>
      <c r="O980">
        <v>2</v>
      </c>
      <c r="P980" s="3" t="s">
        <v>3309</v>
      </c>
      <c r="Q980" s="3" t="s">
        <v>3309</v>
      </c>
      <c r="R980" s="3" t="s">
        <v>3309</v>
      </c>
      <c r="S980" s="3" t="s">
        <v>1053</v>
      </c>
      <c r="T980" s="3" t="s">
        <v>2367</v>
      </c>
      <c r="U980" s="3" t="s">
        <v>573</v>
      </c>
      <c r="V980" s="3" t="s">
        <v>559</v>
      </c>
      <c r="W980" s="3" t="s">
        <v>4051</v>
      </c>
      <c r="X980" s="3" t="s">
        <v>4052</v>
      </c>
      <c r="Y980" s="3" t="s">
        <v>562</v>
      </c>
      <c r="Z980" s="3" t="s">
        <v>3613</v>
      </c>
      <c r="AA980" s="3" t="s">
        <v>563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1</v>
      </c>
      <c r="DG980">
        <v>0</v>
      </c>
      <c r="DH980">
        <v>0</v>
      </c>
      <c r="DI980">
        <v>1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65.691782000000003</v>
      </c>
      <c r="DV980">
        <v>1</v>
      </c>
      <c r="DW980">
        <v>0</v>
      </c>
      <c r="DX980">
        <v>0</v>
      </c>
      <c r="DY980" s="4">
        <v>46752</v>
      </c>
      <c r="DZ980" s="3" t="s">
        <v>4913</v>
      </c>
      <c r="EA980">
        <v>1</v>
      </c>
      <c r="EB980">
        <v>0</v>
      </c>
      <c r="EC980">
        <v>1</v>
      </c>
      <c r="ED980">
        <v>0</v>
      </c>
      <c r="EE980">
        <v>1</v>
      </c>
      <c r="EF980">
        <v>1</v>
      </c>
      <c r="EG980">
        <v>1</v>
      </c>
      <c r="EH980">
        <v>1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554</v>
      </c>
      <c r="C981" s="3" t="s">
        <v>13</v>
      </c>
      <c r="D981" s="3" t="s">
        <v>14</v>
      </c>
      <c r="E981" s="3" t="s">
        <v>1458</v>
      </c>
      <c r="F981" s="3" t="s">
        <v>1459</v>
      </c>
      <c r="G981" s="3" t="s">
        <v>1460</v>
      </c>
      <c r="H981" s="3" t="s">
        <v>1461</v>
      </c>
      <c r="I981" s="3" t="s">
        <v>420</v>
      </c>
      <c r="J981" s="3" t="s">
        <v>421</v>
      </c>
      <c r="K981" s="3" t="s">
        <v>1419</v>
      </c>
      <c r="L981" s="3" t="s">
        <v>1420</v>
      </c>
      <c r="M981" s="3" t="s">
        <v>556</v>
      </c>
      <c r="N981" s="3" t="s">
        <v>1407</v>
      </c>
      <c r="O981">
        <v>2</v>
      </c>
      <c r="P981" s="3" t="s">
        <v>3309</v>
      </c>
      <c r="Q981" s="3" t="s">
        <v>3309</v>
      </c>
      <c r="R981" s="3" t="s">
        <v>3309</v>
      </c>
      <c r="S981" s="3" t="s">
        <v>665</v>
      </c>
      <c r="T981" s="3" t="s">
        <v>1986</v>
      </c>
      <c r="U981" s="3" t="s">
        <v>666</v>
      </c>
      <c r="V981" s="3" t="s">
        <v>559</v>
      </c>
      <c r="W981" s="3" t="s">
        <v>559</v>
      </c>
      <c r="X981" s="3" t="s">
        <v>4053</v>
      </c>
      <c r="Y981" s="3" t="s">
        <v>562</v>
      </c>
      <c r="Z981" s="3" t="s">
        <v>3613</v>
      </c>
      <c r="AA981" s="3" t="s">
        <v>563</v>
      </c>
      <c r="AB981">
        <v>0</v>
      </c>
      <c r="AC981">
        <v>0</v>
      </c>
      <c r="AD981">
        <v>3</v>
      </c>
      <c r="AE981">
        <v>0</v>
      </c>
      <c r="AF981">
        <v>0</v>
      </c>
      <c r="AG981">
        <v>3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1</v>
      </c>
      <c r="CI981">
        <v>0</v>
      </c>
      <c r="CJ981">
        <v>0</v>
      </c>
      <c r="CK981">
        <v>1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1</v>
      </c>
      <c r="DG981">
        <v>0</v>
      </c>
      <c r="DH981">
        <v>0</v>
      </c>
      <c r="DI981">
        <v>1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3</v>
      </c>
      <c r="DU981">
        <v>79.37</v>
      </c>
      <c r="DV981">
        <v>0</v>
      </c>
      <c r="DW981">
        <v>0</v>
      </c>
      <c r="DX981">
        <v>0</v>
      </c>
      <c r="DY981" s="4">
        <v>46780</v>
      </c>
      <c r="DZ981" s="3" t="s">
        <v>4913</v>
      </c>
      <c r="EA981">
        <v>3</v>
      </c>
      <c r="EB981">
        <v>0</v>
      </c>
      <c r="EC981">
        <v>5</v>
      </c>
      <c r="ED981">
        <v>0</v>
      </c>
      <c r="EE981">
        <v>3</v>
      </c>
      <c r="EF981">
        <v>5</v>
      </c>
      <c r="EG981">
        <v>1.6666669999999999</v>
      </c>
      <c r="EH981">
        <v>1.8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554</v>
      </c>
      <c r="C982" s="3" t="s">
        <v>13</v>
      </c>
      <c r="D982" s="3" t="s">
        <v>14</v>
      </c>
      <c r="E982" s="3" t="s">
        <v>1401</v>
      </c>
      <c r="F982" s="3" t="s">
        <v>1402</v>
      </c>
      <c r="G982" s="3" t="s">
        <v>1403</v>
      </c>
      <c r="H982" s="3" t="s">
        <v>1404</v>
      </c>
      <c r="I982" s="3" t="s">
        <v>196</v>
      </c>
      <c r="J982" s="3" t="s">
        <v>197</v>
      </c>
      <c r="K982" s="3" t="s">
        <v>1419</v>
      </c>
      <c r="L982" s="3" t="s">
        <v>1421</v>
      </c>
      <c r="M982" s="3" t="s">
        <v>556</v>
      </c>
      <c r="N982" s="3" t="s">
        <v>1407</v>
      </c>
      <c r="O982">
        <v>1</v>
      </c>
      <c r="P982" s="3" t="s">
        <v>3309</v>
      </c>
      <c r="Q982" s="3" t="s">
        <v>3309</v>
      </c>
      <c r="R982" s="3" t="s">
        <v>3309</v>
      </c>
      <c r="S982" s="3" t="s">
        <v>1357</v>
      </c>
      <c r="T982" s="3" t="s">
        <v>2636</v>
      </c>
      <c r="U982" s="3" t="s">
        <v>666</v>
      </c>
      <c r="V982" s="3" t="s">
        <v>795</v>
      </c>
      <c r="W982" s="3" t="s">
        <v>796</v>
      </c>
      <c r="X982" s="3" t="s">
        <v>796</v>
      </c>
      <c r="Y982" s="3" t="s">
        <v>589</v>
      </c>
      <c r="Z982" s="3" t="s">
        <v>3612</v>
      </c>
      <c r="AA982" s="3" t="s">
        <v>563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1</v>
      </c>
      <c r="BB982">
        <v>0</v>
      </c>
      <c r="BC982">
        <v>0</v>
      </c>
      <c r="BD982">
        <v>0</v>
      </c>
      <c r="BE982">
        <v>1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1</v>
      </c>
      <c r="DU982">
        <v>149.66999999999999</v>
      </c>
      <c r="DV982">
        <v>0</v>
      </c>
      <c r="DW982">
        <v>0</v>
      </c>
      <c r="DX982">
        <v>0</v>
      </c>
      <c r="DY982" s="4">
        <v>46326</v>
      </c>
      <c r="DZ982" s="3" t="s">
        <v>4913</v>
      </c>
      <c r="EA982">
        <v>1</v>
      </c>
      <c r="EB982">
        <v>0</v>
      </c>
      <c r="EC982">
        <v>1</v>
      </c>
      <c r="ED982">
        <v>0</v>
      </c>
      <c r="EE982">
        <v>1</v>
      </c>
      <c r="EF982">
        <v>1</v>
      </c>
      <c r="EG982">
        <v>1</v>
      </c>
      <c r="EH982">
        <v>1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554</v>
      </c>
      <c r="C983" s="3" t="s">
        <v>13</v>
      </c>
      <c r="D983" s="3" t="s">
        <v>14</v>
      </c>
      <c r="E983" s="3" t="s">
        <v>1475</v>
      </c>
      <c r="F983" s="3" t="s">
        <v>1476</v>
      </c>
      <c r="G983" s="3" t="s">
        <v>1477</v>
      </c>
      <c r="H983" s="3" t="s">
        <v>1478</v>
      </c>
      <c r="I983" s="3" t="s">
        <v>202</v>
      </c>
      <c r="J983" s="3" t="s">
        <v>203</v>
      </c>
      <c r="K983" s="3" t="s">
        <v>1419</v>
      </c>
      <c r="L983" s="3" t="s">
        <v>1421</v>
      </c>
      <c r="M983" s="3" t="s">
        <v>556</v>
      </c>
      <c r="N983" s="3" t="s">
        <v>1407</v>
      </c>
      <c r="O983">
        <v>3</v>
      </c>
      <c r="P983" s="3" t="s">
        <v>3309</v>
      </c>
      <c r="Q983" s="3" t="s">
        <v>3309</v>
      </c>
      <c r="R983" s="3" t="s">
        <v>3309</v>
      </c>
      <c r="S983" s="3" t="s">
        <v>998</v>
      </c>
      <c r="T983" s="3" t="s">
        <v>2471</v>
      </c>
      <c r="U983" s="3" t="s">
        <v>666</v>
      </c>
      <c r="V983" s="3" t="s">
        <v>795</v>
      </c>
      <c r="W983" s="3" t="s">
        <v>796</v>
      </c>
      <c r="X983" s="3" t="s">
        <v>796</v>
      </c>
      <c r="Y983" s="3" t="s">
        <v>589</v>
      </c>
      <c r="Z983" s="3" t="s">
        <v>600</v>
      </c>
      <c r="AA983" s="3" t="s">
        <v>563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12</v>
      </c>
      <c r="BB983">
        <v>0</v>
      </c>
      <c r="BC983">
        <v>0</v>
      </c>
      <c r="BD983">
        <v>0</v>
      </c>
      <c r="BE983">
        <v>12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12</v>
      </c>
      <c r="DU983">
        <v>20.63</v>
      </c>
      <c r="DV983">
        <v>0</v>
      </c>
      <c r="DW983">
        <v>0</v>
      </c>
      <c r="DX983">
        <v>0</v>
      </c>
      <c r="DY983" s="4">
        <v>46019</v>
      </c>
      <c r="DZ983" s="3" t="s">
        <v>4913</v>
      </c>
      <c r="EA983">
        <v>12</v>
      </c>
      <c r="EB983">
        <v>0</v>
      </c>
      <c r="EC983">
        <v>12</v>
      </c>
      <c r="ED983">
        <v>0</v>
      </c>
      <c r="EE983">
        <v>12</v>
      </c>
      <c r="EF983">
        <v>12</v>
      </c>
      <c r="EG983">
        <v>12</v>
      </c>
      <c r="EH983">
        <v>1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554</v>
      </c>
      <c r="C984" s="3" t="s">
        <v>13</v>
      </c>
      <c r="D984" s="3" t="s">
        <v>14</v>
      </c>
      <c r="E984" s="3" t="s">
        <v>1475</v>
      </c>
      <c r="F984" s="3" t="s">
        <v>1476</v>
      </c>
      <c r="G984" s="3" t="s">
        <v>1477</v>
      </c>
      <c r="H984" s="3" t="s">
        <v>1478</v>
      </c>
      <c r="I984" s="3" t="s">
        <v>172</v>
      </c>
      <c r="J984" s="3" t="s">
        <v>173</v>
      </c>
      <c r="K984" s="3" t="s">
        <v>1419</v>
      </c>
      <c r="L984" s="3" t="s">
        <v>1421</v>
      </c>
      <c r="M984" s="3" t="s">
        <v>556</v>
      </c>
      <c r="N984" s="3" t="s">
        <v>1407</v>
      </c>
      <c r="O984">
        <v>1</v>
      </c>
      <c r="P984" s="3" t="s">
        <v>3309</v>
      </c>
      <c r="Q984" s="3" t="s">
        <v>3309</v>
      </c>
      <c r="R984" s="3" t="s">
        <v>3309</v>
      </c>
      <c r="S984" s="3" t="s">
        <v>1393</v>
      </c>
      <c r="T984" s="3" t="s">
        <v>2842</v>
      </c>
      <c r="U984" s="3" t="s">
        <v>666</v>
      </c>
      <c r="V984" s="3" t="s">
        <v>795</v>
      </c>
      <c r="W984" s="3" t="s">
        <v>802</v>
      </c>
      <c r="X984" s="3" t="s">
        <v>803</v>
      </c>
      <c r="Y984" s="3" t="s">
        <v>589</v>
      </c>
      <c r="Z984" s="3" t="s">
        <v>600</v>
      </c>
      <c r="AA984" s="3" t="s">
        <v>563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1</v>
      </c>
      <c r="CX984">
        <v>0</v>
      </c>
      <c r="CY984">
        <v>0</v>
      </c>
      <c r="CZ984">
        <v>0</v>
      </c>
      <c r="DA984">
        <v>1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1</v>
      </c>
      <c r="DU984">
        <v>4.75</v>
      </c>
      <c r="DV984">
        <v>0</v>
      </c>
      <c r="DW984">
        <v>0</v>
      </c>
      <c r="DX984">
        <v>0</v>
      </c>
      <c r="DY984" s="4">
        <v>47480</v>
      </c>
      <c r="DZ984" s="3" t="s">
        <v>4913</v>
      </c>
      <c r="EA984">
        <v>1</v>
      </c>
      <c r="EB984">
        <v>0</v>
      </c>
      <c r="EC984">
        <v>1</v>
      </c>
      <c r="ED984">
        <v>0</v>
      </c>
      <c r="EE984">
        <v>1</v>
      </c>
      <c r="EF984">
        <v>1</v>
      </c>
      <c r="EG984">
        <v>1</v>
      </c>
      <c r="EH984">
        <v>1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554</v>
      </c>
      <c r="C985" s="3" t="s">
        <v>13</v>
      </c>
      <c r="D985" s="3" t="s">
        <v>14</v>
      </c>
      <c r="E985" s="3" t="s">
        <v>1505</v>
      </c>
      <c r="F985" s="3" t="s">
        <v>1506</v>
      </c>
      <c r="G985" s="3" t="s">
        <v>1507</v>
      </c>
      <c r="H985" s="3" t="s">
        <v>1508</v>
      </c>
      <c r="I985" s="3" t="s">
        <v>87</v>
      </c>
      <c r="J985" s="3" t="s">
        <v>88</v>
      </c>
      <c r="K985" s="3" t="s">
        <v>1405</v>
      </c>
      <c r="L985" s="3" t="s">
        <v>1429</v>
      </c>
      <c r="M985" s="3" t="s">
        <v>556</v>
      </c>
      <c r="N985" s="3" t="s">
        <v>1407</v>
      </c>
      <c r="O985">
        <v>5</v>
      </c>
      <c r="P985" s="3" t="s">
        <v>3309</v>
      </c>
      <c r="Q985" s="3" t="s">
        <v>3309</v>
      </c>
      <c r="R985" s="3" t="s">
        <v>3309</v>
      </c>
      <c r="S985" s="3" t="s">
        <v>3328</v>
      </c>
      <c r="T985" s="3" t="s">
        <v>3329</v>
      </c>
      <c r="U985" s="3" t="s">
        <v>666</v>
      </c>
      <c r="V985" s="3" t="s">
        <v>795</v>
      </c>
      <c r="W985" s="3" t="s">
        <v>1043</v>
      </c>
      <c r="X985" s="3" t="s">
        <v>1043</v>
      </c>
      <c r="Y985" s="3" t="s">
        <v>589</v>
      </c>
      <c r="Z985" s="3" t="s">
        <v>600</v>
      </c>
      <c r="AA985" s="3" t="s">
        <v>563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2</v>
      </c>
      <c r="CX985">
        <v>0</v>
      </c>
      <c r="CY985">
        <v>0</v>
      </c>
      <c r="CZ985">
        <v>0</v>
      </c>
      <c r="DA985">
        <v>2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50.3125</v>
      </c>
      <c r="DV985">
        <v>2</v>
      </c>
      <c r="DW985">
        <v>0</v>
      </c>
      <c r="DX985">
        <v>0</v>
      </c>
      <c r="DY985" s="4">
        <v>47483</v>
      </c>
      <c r="DZ985" s="3" t="s">
        <v>4913</v>
      </c>
      <c r="EA985">
        <v>2</v>
      </c>
      <c r="EB985">
        <v>0</v>
      </c>
      <c r="EC985">
        <v>2</v>
      </c>
      <c r="ED985">
        <v>0</v>
      </c>
      <c r="EE985">
        <v>2</v>
      </c>
      <c r="EF985">
        <v>2</v>
      </c>
      <c r="EG985">
        <v>2</v>
      </c>
      <c r="EH985">
        <v>1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554</v>
      </c>
      <c r="C986" s="3" t="s">
        <v>13</v>
      </c>
      <c r="D986" s="3" t="s">
        <v>14</v>
      </c>
      <c r="E986" s="3" t="s">
        <v>1475</v>
      </c>
      <c r="F986" s="3" t="s">
        <v>1476</v>
      </c>
      <c r="G986" s="3" t="s">
        <v>1477</v>
      </c>
      <c r="H986" s="3" t="s">
        <v>1478</v>
      </c>
      <c r="I986" s="3" t="s">
        <v>230</v>
      </c>
      <c r="J986" s="3" t="s">
        <v>231</v>
      </c>
      <c r="K986" s="3" t="s">
        <v>1419</v>
      </c>
      <c r="L986" s="3" t="s">
        <v>1420</v>
      </c>
      <c r="M986" s="3" t="s">
        <v>556</v>
      </c>
      <c r="N986" s="3" t="s">
        <v>1407</v>
      </c>
      <c r="O986">
        <v>1</v>
      </c>
      <c r="P986" s="3" t="s">
        <v>3309</v>
      </c>
      <c r="Q986" s="3" t="s">
        <v>3309</v>
      </c>
      <c r="R986" s="3" t="s">
        <v>3309</v>
      </c>
      <c r="S986" s="3" t="s">
        <v>585</v>
      </c>
      <c r="T986" s="3" t="s">
        <v>2421</v>
      </c>
      <c r="U986" s="3" t="s">
        <v>573</v>
      </c>
      <c r="V986" s="3" t="s">
        <v>559</v>
      </c>
      <c r="W986" s="3" t="s">
        <v>559</v>
      </c>
      <c r="X986" s="3" t="s">
        <v>4053</v>
      </c>
      <c r="Y986" s="3" t="s">
        <v>562</v>
      </c>
      <c r="Z986" s="3" t="s">
        <v>600</v>
      </c>
      <c r="AA986" s="3" t="s">
        <v>563</v>
      </c>
      <c r="AB986">
        <v>0</v>
      </c>
      <c r="AC986">
        <v>8</v>
      </c>
      <c r="AD986">
        <v>0</v>
      </c>
      <c r="AE986">
        <v>0</v>
      </c>
      <c r="AF986">
        <v>0</v>
      </c>
      <c r="AG986">
        <v>8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14</v>
      </c>
      <c r="DU986">
        <v>2.06</v>
      </c>
      <c r="DV986">
        <v>0</v>
      </c>
      <c r="DW986">
        <v>0</v>
      </c>
      <c r="DX986">
        <v>0</v>
      </c>
      <c r="DY986" s="4">
        <v>45958</v>
      </c>
      <c r="DZ986" s="3" t="s">
        <v>4913</v>
      </c>
      <c r="EA986">
        <v>14</v>
      </c>
      <c r="EB986">
        <v>0</v>
      </c>
      <c r="EC986">
        <v>8</v>
      </c>
      <c r="ED986">
        <v>0</v>
      </c>
      <c r="EE986">
        <v>14</v>
      </c>
      <c r="EF986">
        <v>8</v>
      </c>
      <c r="EG986">
        <v>8</v>
      </c>
      <c r="EH986">
        <v>1.75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554</v>
      </c>
      <c r="C987" s="3" t="s">
        <v>13</v>
      </c>
      <c r="D987" s="3" t="s">
        <v>14</v>
      </c>
      <c r="E987" s="3" t="s">
        <v>1401</v>
      </c>
      <c r="F987" s="3" t="s">
        <v>1402</v>
      </c>
      <c r="G987" s="3" t="s">
        <v>1403</v>
      </c>
      <c r="H987" s="3" t="s">
        <v>1404</v>
      </c>
      <c r="I987" s="3" t="s">
        <v>21</v>
      </c>
      <c r="J987" s="3" t="s">
        <v>22</v>
      </c>
      <c r="K987" s="3" t="s">
        <v>1405</v>
      </c>
      <c r="L987" s="3" t="s">
        <v>1406</v>
      </c>
      <c r="M987" s="3" t="s">
        <v>556</v>
      </c>
      <c r="N987" s="3" t="s">
        <v>1407</v>
      </c>
      <c r="O987">
        <v>1</v>
      </c>
      <c r="P987" s="3" t="s">
        <v>3309</v>
      </c>
      <c r="Q987" s="3" t="s">
        <v>3309</v>
      </c>
      <c r="R987" s="3" t="s">
        <v>3309</v>
      </c>
      <c r="S987" s="3" t="s">
        <v>3270</v>
      </c>
      <c r="T987" s="3" t="s">
        <v>3957</v>
      </c>
      <c r="U987" s="3" t="s">
        <v>666</v>
      </c>
      <c r="V987" s="3" t="s">
        <v>795</v>
      </c>
      <c r="W987" s="3" t="s">
        <v>796</v>
      </c>
      <c r="X987" s="3" t="s">
        <v>796</v>
      </c>
      <c r="Y987" s="3" t="s">
        <v>589</v>
      </c>
      <c r="Z987" s="3" t="s">
        <v>600</v>
      </c>
      <c r="AA987" s="3" t="s">
        <v>563</v>
      </c>
      <c r="AB987">
        <v>0</v>
      </c>
      <c r="AC987">
        <v>1</v>
      </c>
      <c r="AD987">
        <v>0</v>
      </c>
      <c r="AE987">
        <v>0</v>
      </c>
      <c r="AF987">
        <v>0</v>
      </c>
      <c r="AG987">
        <v>1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1</v>
      </c>
      <c r="DN987">
        <v>0</v>
      </c>
      <c r="DO987">
        <v>0</v>
      </c>
      <c r="DP987">
        <v>0</v>
      </c>
      <c r="DQ987">
        <v>1</v>
      </c>
      <c r="DR987">
        <v>0</v>
      </c>
      <c r="DS987">
        <v>0</v>
      </c>
      <c r="DT987">
        <v>2</v>
      </c>
      <c r="DU987">
        <v>16.412500000000001</v>
      </c>
      <c r="DV987">
        <v>0</v>
      </c>
      <c r="DW987">
        <v>0</v>
      </c>
      <c r="DX987">
        <v>0</v>
      </c>
      <c r="DY987" s="4">
        <v>46022</v>
      </c>
      <c r="DZ987" s="3" t="s">
        <v>4913</v>
      </c>
      <c r="EA987">
        <v>1</v>
      </c>
      <c r="EB987">
        <v>0</v>
      </c>
      <c r="EC987">
        <v>2</v>
      </c>
      <c r="ED987">
        <v>0</v>
      </c>
      <c r="EE987">
        <v>1</v>
      </c>
      <c r="EF987">
        <v>2</v>
      </c>
      <c r="EG987">
        <v>1</v>
      </c>
      <c r="EH987">
        <v>1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554</v>
      </c>
      <c r="C988" s="3" t="s">
        <v>13</v>
      </c>
      <c r="D988" s="3" t="s">
        <v>14</v>
      </c>
      <c r="E988" s="3" t="s">
        <v>1475</v>
      </c>
      <c r="F988" s="3" t="s">
        <v>1476</v>
      </c>
      <c r="G988" s="3" t="s">
        <v>1477</v>
      </c>
      <c r="H988" s="3" t="s">
        <v>1478</v>
      </c>
      <c r="I988" s="3" t="s">
        <v>202</v>
      </c>
      <c r="J988" s="3" t="s">
        <v>203</v>
      </c>
      <c r="K988" s="3" t="s">
        <v>1419</v>
      </c>
      <c r="L988" s="3" t="s">
        <v>1421</v>
      </c>
      <c r="M988" s="3" t="s">
        <v>556</v>
      </c>
      <c r="N988" s="3" t="s">
        <v>1407</v>
      </c>
      <c r="O988">
        <v>3</v>
      </c>
      <c r="P988" s="3" t="s">
        <v>3309</v>
      </c>
      <c r="Q988" s="3" t="s">
        <v>3309</v>
      </c>
      <c r="R988" s="3" t="s">
        <v>3309</v>
      </c>
      <c r="S988" s="3" t="s">
        <v>961</v>
      </c>
      <c r="T988" s="3" t="s">
        <v>2676</v>
      </c>
      <c r="U988" s="3" t="s">
        <v>834</v>
      </c>
      <c r="V988" s="3" t="s">
        <v>795</v>
      </c>
      <c r="W988" s="3" t="s">
        <v>837</v>
      </c>
      <c r="X988" s="3" t="s">
        <v>838</v>
      </c>
      <c r="Y988" s="3" t="s">
        <v>589</v>
      </c>
      <c r="Z988" s="3" t="s">
        <v>600</v>
      </c>
      <c r="AA988" s="3" t="s">
        <v>563</v>
      </c>
      <c r="AB988">
        <v>0</v>
      </c>
      <c r="AC988">
        <v>1</v>
      </c>
      <c r="AD988">
        <v>0</v>
      </c>
      <c r="AE988">
        <v>0</v>
      </c>
      <c r="AF988">
        <v>0</v>
      </c>
      <c r="AG988">
        <v>1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1</v>
      </c>
      <c r="BZ988">
        <v>0</v>
      </c>
      <c r="CA988">
        <v>0</v>
      </c>
      <c r="CB988">
        <v>0</v>
      </c>
      <c r="CC988">
        <v>1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1</v>
      </c>
      <c r="CX988">
        <v>0</v>
      </c>
      <c r="CY988">
        <v>0</v>
      </c>
      <c r="CZ988">
        <v>0</v>
      </c>
      <c r="DA988">
        <v>1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1</v>
      </c>
      <c r="DU988">
        <v>127.5</v>
      </c>
      <c r="DV988">
        <v>0</v>
      </c>
      <c r="DW988">
        <v>0</v>
      </c>
      <c r="DX988">
        <v>0</v>
      </c>
      <c r="DY988" s="4">
        <v>45958</v>
      </c>
      <c r="DZ988" s="3" t="s">
        <v>4913</v>
      </c>
      <c r="EA988">
        <v>1</v>
      </c>
      <c r="EB988">
        <v>0</v>
      </c>
      <c r="EC988">
        <v>3</v>
      </c>
      <c r="ED988">
        <v>0</v>
      </c>
      <c r="EE988">
        <v>1</v>
      </c>
      <c r="EF988">
        <v>3</v>
      </c>
      <c r="EG988">
        <v>1</v>
      </c>
      <c r="EH988">
        <v>1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554</v>
      </c>
      <c r="C989" s="3" t="s">
        <v>13</v>
      </c>
      <c r="D989" s="3" t="s">
        <v>14</v>
      </c>
      <c r="E989" s="3" t="s">
        <v>1475</v>
      </c>
      <c r="F989" s="3" t="s">
        <v>1476</v>
      </c>
      <c r="G989" s="3" t="s">
        <v>1477</v>
      </c>
      <c r="H989" s="3" t="s">
        <v>1478</v>
      </c>
      <c r="I989" s="3" t="s">
        <v>338</v>
      </c>
      <c r="J989" s="3" t="s">
        <v>339</v>
      </c>
      <c r="K989" s="3" t="s">
        <v>1419</v>
      </c>
      <c r="L989" s="3" t="s">
        <v>1421</v>
      </c>
      <c r="M989" s="3" t="s">
        <v>556</v>
      </c>
      <c r="N989" s="3" t="s">
        <v>1407</v>
      </c>
      <c r="O989">
        <v>1</v>
      </c>
      <c r="P989" s="3" t="s">
        <v>3309</v>
      </c>
      <c r="Q989" s="3" t="s">
        <v>3309</v>
      </c>
      <c r="R989" s="3" t="s">
        <v>3309</v>
      </c>
      <c r="S989" s="3" t="s">
        <v>1230</v>
      </c>
      <c r="T989" s="3" t="s">
        <v>2473</v>
      </c>
      <c r="U989" s="3" t="s">
        <v>666</v>
      </c>
      <c r="V989" s="3" t="s">
        <v>795</v>
      </c>
      <c r="W989" s="3" t="s">
        <v>796</v>
      </c>
      <c r="X989" s="3" t="s">
        <v>796</v>
      </c>
      <c r="Y989" s="3" t="s">
        <v>562</v>
      </c>
      <c r="Z989" s="3" t="s">
        <v>600</v>
      </c>
      <c r="AA989" s="3" t="s">
        <v>563</v>
      </c>
      <c r="AB989">
        <v>0</v>
      </c>
      <c r="AC989">
        <v>14</v>
      </c>
      <c r="AD989">
        <v>0</v>
      </c>
      <c r="AE989">
        <v>0</v>
      </c>
      <c r="AF989">
        <v>0</v>
      </c>
      <c r="AG989">
        <v>14</v>
      </c>
      <c r="AH989">
        <v>0</v>
      </c>
      <c r="AI989">
        <v>0</v>
      </c>
      <c r="AJ989">
        <v>1</v>
      </c>
      <c r="AK989">
        <v>2</v>
      </c>
      <c r="AL989">
        <v>0</v>
      </c>
      <c r="AM989">
        <v>0</v>
      </c>
      <c r="AN989">
        <v>0</v>
      </c>
      <c r="AO989">
        <v>3</v>
      </c>
      <c r="AP989">
        <v>0</v>
      </c>
      <c r="AQ989">
        <v>0</v>
      </c>
      <c r="AR989">
        <v>0</v>
      </c>
      <c r="AS989">
        <v>1</v>
      </c>
      <c r="AT989">
        <v>0</v>
      </c>
      <c r="AU989">
        <v>0</v>
      </c>
      <c r="AV989">
        <v>0</v>
      </c>
      <c r="AW989">
        <v>1</v>
      </c>
      <c r="AX989">
        <v>0</v>
      </c>
      <c r="AY989">
        <v>0</v>
      </c>
      <c r="AZ989">
        <v>0</v>
      </c>
      <c r="BA989">
        <v>33</v>
      </c>
      <c r="BB989">
        <v>0</v>
      </c>
      <c r="BC989">
        <v>0</v>
      </c>
      <c r="BD989">
        <v>0</v>
      </c>
      <c r="BE989">
        <v>33</v>
      </c>
      <c r="BF989">
        <v>0</v>
      </c>
      <c r="BG989">
        <v>0</v>
      </c>
      <c r="BH989">
        <v>0</v>
      </c>
      <c r="BI989">
        <v>31</v>
      </c>
      <c r="BJ989">
        <v>0</v>
      </c>
      <c r="BK989">
        <v>0</v>
      </c>
      <c r="BL989">
        <v>0</v>
      </c>
      <c r="BM989">
        <v>31</v>
      </c>
      <c r="BN989">
        <v>0</v>
      </c>
      <c r="BO989">
        <v>0</v>
      </c>
      <c r="BP989">
        <v>0</v>
      </c>
      <c r="BQ989">
        <v>45</v>
      </c>
      <c r="BR989">
        <v>0</v>
      </c>
      <c r="BS989">
        <v>0</v>
      </c>
      <c r="BT989">
        <v>0</v>
      </c>
      <c r="BU989">
        <v>45</v>
      </c>
      <c r="BV989">
        <v>0</v>
      </c>
      <c r="BW989">
        <v>0</v>
      </c>
      <c r="BX989">
        <v>0</v>
      </c>
      <c r="BY989">
        <v>60</v>
      </c>
      <c r="BZ989">
        <v>0</v>
      </c>
      <c r="CA989">
        <v>0</v>
      </c>
      <c r="CB989">
        <v>0</v>
      </c>
      <c r="CC989">
        <v>60</v>
      </c>
      <c r="CD989">
        <v>0</v>
      </c>
      <c r="CE989">
        <v>0</v>
      </c>
      <c r="CF989">
        <v>0</v>
      </c>
      <c r="CG989">
        <v>40</v>
      </c>
      <c r="CH989">
        <v>0</v>
      </c>
      <c r="CI989">
        <v>0</v>
      </c>
      <c r="CJ989">
        <v>0</v>
      </c>
      <c r="CK989">
        <v>40</v>
      </c>
      <c r="CL989">
        <v>0</v>
      </c>
      <c r="CM989">
        <v>0</v>
      </c>
      <c r="CN989">
        <v>0</v>
      </c>
      <c r="CO989">
        <v>46</v>
      </c>
      <c r="CP989">
        <v>0</v>
      </c>
      <c r="CQ989">
        <v>0</v>
      </c>
      <c r="CR989">
        <v>0</v>
      </c>
      <c r="CS989">
        <v>46</v>
      </c>
      <c r="CT989">
        <v>0</v>
      </c>
      <c r="CU989">
        <v>0</v>
      </c>
      <c r="CV989">
        <v>0</v>
      </c>
      <c r="CW989">
        <v>33</v>
      </c>
      <c r="CX989">
        <v>0</v>
      </c>
      <c r="CY989">
        <v>0</v>
      </c>
      <c r="CZ989">
        <v>0</v>
      </c>
      <c r="DA989">
        <v>33</v>
      </c>
      <c r="DB989">
        <v>0</v>
      </c>
      <c r="DC989">
        <v>0</v>
      </c>
      <c r="DD989">
        <v>0</v>
      </c>
      <c r="DE989">
        <v>36</v>
      </c>
      <c r="DF989">
        <v>0</v>
      </c>
      <c r="DG989">
        <v>0</v>
      </c>
      <c r="DH989">
        <v>0</v>
      </c>
      <c r="DI989">
        <v>36</v>
      </c>
      <c r="DJ989">
        <v>0</v>
      </c>
      <c r="DK989">
        <v>0</v>
      </c>
      <c r="DL989">
        <v>0</v>
      </c>
      <c r="DM989">
        <v>43</v>
      </c>
      <c r="DN989">
        <v>0</v>
      </c>
      <c r="DO989">
        <v>0</v>
      </c>
      <c r="DP989">
        <v>0</v>
      </c>
      <c r="DQ989">
        <v>43</v>
      </c>
      <c r="DR989">
        <v>0</v>
      </c>
      <c r="DS989">
        <v>0</v>
      </c>
      <c r="DT989">
        <v>67</v>
      </c>
      <c r="DU989">
        <v>8.5</v>
      </c>
      <c r="DV989">
        <v>0</v>
      </c>
      <c r="DW989">
        <v>0</v>
      </c>
      <c r="DX989">
        <v>0</v>
      </c>
      <c r="DY989" s="4">
        <v>46630</v>
      </c>
      <c r="DZ989" s="3" t="s">
        <v>4913</v>
      </c>
      <c r="EA989">
        <v>24</v>
      </c>
      <c r="EB989">
        <v>0</v>
      </c>
      <c r="EC989">
        <v>385</v>
      </c>
      <c r="ED989">
        <v>0</v>
      </c>
      <c r="EE989">
        <v>24</v>
      </c>
      <c r="EF989">
        <v>385</v>
      </c>
      <c r="EG989">
        <v>32.083333000000003</v>
      </c>
      <c r="EH989">
        <v>0.75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554</v>
      </c>
      <c r="C990" s="3" t="s">
        <v>13</v>
      </c>
      <c r="D990" s="3" t="s">
        <v>14</v>
      </c>
      <c r="E990" s="3" t="s">
        <v>1505</v>
      </c>
      <c r="F990" s="3" t="s">
        <v>1506</v>
      </c>
      <c r="G990" s="3" t="s">
        <v>1507</v>
      </c>
      <c r="H990" s="3" t="s">
        <v>1508</v>
      </c>
      <c r="I990" s="3" t="s">
        <v>267</v>
      </c>
      <c r="J990" s="3" t="s">
        <v>268</v>
      </c>
      <c r="K990" s="3" t="s">
        <v>1419</v>
      </c>
      <c r="L990" s="3" t="s">
        <v>1420</v>
      </c>
      <c r="M990" s="3" t="s">
        <v>556</v>
      </c>
      <c r="N990" s="3" t="s">
        <v>1407</v>
      </c>
      <c r="O990">
        <v>2</v>
      </c>
      <c r="P990" s="3" t="s">
        <v>1525</v>
      </c>
      <c r="Q990" s="3" t="s">
        <v>1525</v>
      </c>
      <c r="R990" s="3" t="s">
        <v>1525</v>
      </c>
      <c r="S990" s="3" t="s">
        <v>781</v>
      </c>
      <c r="T990" s="3" t="s">
        <v>2111</v>
      </c>
      <c r="U990" s="3" t="s">
        <v>573</v>
      </c>
      <c r="V990" s="3" t="s">
        <v>559</v>
      </c>
      <c r="W990" s="3" t="s">
        <v>4051</v>
      </c>
      <c r="X990" s="3" t="s">
        <v>4052</v>
      </c>
      <c r="Y990" s="3" t="s">
        <v>562</v>
      </c>
      <c r="Z990" s="3" t="s">
        <v>3613</v>
      </c>
      <c r="AA990" s="3" t="s">
        <v>563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1</v>
      </c>
      <c r="CA990">
        <v>0</v>
      </c>
      <c r="CB990">
        <v>0</v>
      </c>
      <c r="CC990">
        <v>1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1</v>
      </c>
      <c r="DU990">
        <v>17.5</v>
      </c>
      <c r="DV990">
        <v>0</v>
      </c>
      <c r="DW990">
        <v>0</v>
      </c>
      <c r="DX990">
        <v>0</v>
      </c>
      <c r="DY990" s="4">
        <v>46265</v>
      </c>
      <c r="DZ990" s="3" t="s">
        <v>4913</v>
      </c>
      <c r="EA990">
        <v>1</v>
      </c>
      <c r="EB990">
        <v>0</v>
      </c>
      <c r="EC990">
        <v>1</v>
      </c>
      <c r="ED990">
        <v>0</v>
      </c>
      <c r="EE990">
        <v>1</v>
      </c>
      <c r="EF990">
        <v>1</v>
      </c>
      <c r="EG990">
        <v>1</v>
      </c>
      <c r="EH990">
        <v>1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554</v>
      </c>
      <c r="C991" s="3" t="s">
        <v>13</v>
      </c>
      <c r="D991" s="3" t="s">
        <v>14</v>
      </c>
      <c r="E991" s="3" t="s">
        <v>1475</v>
      </c>
      <c r="F991" s="3" t="s">
        <v>1476</v>
      </c>
      <c r="G991" s="3" t="s">
        <v>1477</v>
      </c>
      <c r="H991" s="3" t="s">
        <v>1478</v>
      </c>
      <c r="I991" s="3" t="s">
        <v>372</v>
      </c>
      <c r="J991" s="3" t="s">
        <v>373</v>
      </c>
      <c r="K991" s="3" t="s">
        <v>1419</v>
      </c>
      <c r="L991" s="3" t="s">
        <v>1420</v>
      </c>
      <c r="M991" s="3" t="s">
        <v>556</v>
      </c>
      <c r="N991" s="3" t="s">
        <v>1407</v>
      </c>
      <c r="O991">
        <v>1</v>
      </c>
      <c r="P991" s="3" t="s">
        <v>3309</v>
      </c>
      <c r="Q991" s="3" t="s">
        <v>3309</v>
      </c>
      <c r="R991" s="3" t="s">
        <v>3309</v>
      </c>
      <c r="S991" s="3" t="s">
        <v>1124</v>
      </c>
      <c r="T991" s="3" t="s">
        <v>2181</v>
      </c>
      <c r="U991" s="3" t="s">
        <v>820</v>
      </c>
      <c r="V991" s="3" t="s">
        <v>795</v>
      </c>
      <c r="W991" s="3" t="s">
        <v>796</v>
      </c>
      <c r="X991" s="3" t="s">
        <v>796</v>
      </c>
      <c r="Y991" s="3" t="s">
        <v>562</v>
      </c>
      <c r="Z991" s="3" t="s">
        <v>3612</v>
      </c>
      <c r="AA991" s="3" t="s">
        <v>563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2</v>
      </c>
      <c r="BB991">
        <v>0</v>
      </c>
      <c r="BC991">
        <v>0</v>
      </c>
      <c r="BD991">
        <v>0</v>
      </c>
      <c r="BE991">
        <v>2</v>
      </c>
      <c r="BF991">
        <v>0</v>
      </c>
      <c r="BG991">
        <v>0</v>
      </c>
      <c r="BH991">
        <v>0</v>
      </c>
      <c r="BI991">
        <v>7</v>
      </c>
      <c r="BJ991">
        <v>0</v>
      </c>
      <c r="BK991">
        <v>0</v>
      </c>
      <c r="BL991">
        <v>0</v>
      </c>
      <c r="BM991">
        <v>7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7</v>
      </c>
      <c r="CX991">
        <v>0</v>
      </c>
      <c r="CY991">
        <v>0</v>
      </c>
      <c r="CZ991">
        <v>0</v>
      </c>
      <c r="DA991">
        <v>7</v>
      </c>
      <c r="DB991">
        <v>0</v>
      </c>
      <c r="DC991">
        <v>0</v>
      </c>
      <c r="DD991">
        <v>0</v>
      </c>
      <c r="DE991">
        <v>6</v>
      </c>
      <c r="DF991">
        <v>0</v>
      </c>
      <c r="DG991">
        <v>0</v>
      </c>
      <c r="DH991">
        <v>0</v>
      </c>
      <c r="DI991">
        <v>6</v>
      </c>
      <c r="DJ991">
        <v>0</v>
      </c>
      <c r="DK991">
        <v>0</v>
      </c>
      <c r="DL991">
        <v>0</v>
      </c>
      <c r="DM991">
        <v>10</v>
      </c>
      <c r="DN991">
        <v>0</v>
      </c>
      <c r="DO991">
        <v>0</v>
      </c>
      <c r="DP991">
        <v>0</v>
      </c>
      <c r="DQ991">
        <v>10</v>
      </c>
      <c r="DR991">
        <v>0</v>
      </c>
      <c r="DS991">
        <v>0</v>
      </c>
      <c r="DT991">
        <v>18</v>
      </c>
      <c r="DU991">
        <v>1.88</v>
      </c>
      <c r="DV991">
        <v>0</v>
      </c>
      <c r="DW991">
        <v>0</v>
      </c>
      <c r="DX991">
        <v>0</v>
      </c>
      <c r="DY991" s="4">
        <v>46293</v>
      </c>
      <c r="DZ991" s="3" t="s">
        <v>4913</v>
      </c>
      <c r="EA991">
        <v>8</v>
      </c>
      <c r="EB991">
        <v>0</v>
      </c>
      <c r="EC991">
        <v>32</v>
      </c>
      <c r="ED991">
        <v>0</v>
      </c>
      <c r="EE991">
        <v>8</v>
      </c>
      <c r="EF991">
        <v>32</v>
      </c>
      <c r="EG991">
        <v>6.4</v>
      </c>
      <c r="EH991">
        <v>1.25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554</v>
      </c>
      <c r="C992" s="3" t="s">
        <v>13</v>
      </c>
      <c r="D992" s="3" t="s">
        <v>14</v>
      </c>
      <c r="E992" s="3" t="s">
        <v>1458</v>
      </c>
      <c r="F992" s="3" t="s">
        <v>1459</v>
      </c>
      <c r="G992" s="3" t="s">
        <v>1460</v>
      </c>
      <c r="H992" s="3" t="s">
        <v>1461</v>
      </c>
      <c r="I992" s="3" t="s">
        <v>160</v>
      </c>
      <c r="J992" s="3" t="s">
        <v>161</v>
      </c>
      <c r="K992" s="3" t="s">
        <v>1419</v>
      </c>
      <c r="L992" s="3" t="s">
        <v>1421</v>
      </c>
      <c r="M992" s="3" t="s">
        <v>556</v>
      </c>
      <c r="N992" s="3" t="s">
        <v>1407</v>
      </c>
      <c r="O992">
        <v>2</v>
      </c>
      <c r="P992" s="3" t="s">
        <v>3309</v>
      </c>
      <c r="Q992" s="3" t="s">
        <v>3309</v>
      </c>
      <c r="R992" s="3" t="s">
        <v>3309</v>
      </c>
      <c r="S992" s="3" t="s">
        <v>3616</v>
      </c>
      <c r="T992" s="3" t="s">
        <v>3617</v>
      </c>
      <c r="U992" s="3" t="s">
        <v>573</v>
      </c>
      <c r="V992" s="3" t="s">
        <v>559</v>
      </c>
      <c r="W992" s="3" t="s">
        <v>4051</v>
      </c>
      <c r="X992" s="3" t="s">
        <v>4052</v>
      </c>
      <c r="Y992" s="3" t="s">
        <v>562</v>
      </c>
      <c r="Z992" s="3" t="s">
        <v>3613</v>
      </c>
      <c r="AA992" s="3" t="s">
        <v>563</v>
      </c>
      <c r="AB992">
        <v>0</v>
      </c>
      <c r="AC992">
        <v>0</v>
      </c>
      <c r="AD992">
        <v>4</v>
      </c>
      <c r="AE992">
        <v>0</v>
      </c>
      <c r="AF992">
        <v>0</v>
      </c>
      <c r="AG992">
        <v>4</v>
      </c>
      <c r="AH992">
        <v>0</v>
      </c>
      <c r="AI992">
        <v>0</v>
      </c>
      <c r="AJ992">
        <v>0</v>
      </c>
      <c r="AK992">
        <v>0</v>
      </c>
      <c r="AL992">
        <v>5</v>
      </c>
      <c r="AM992">
        <v>0</v>
      </c>
      <c r="AN992">
        <v>0</v>
      </c>
      <c r="AO992">
        <v>5</v>
      </c>
      <c r="AP992">
        <v>0</v>
      </c>
      <c r="AQ992">
        <v>0</v>
      </c>
      <c r="AR992">
        <v>0</v>
      </c>
      <c r="AS992">
        <v>0</v>
      </c>
      <c r="AT992">
        <v>1</v>
      </c>
      <c r="AU992">
        <v>0</v>
      </c>
      <c r="AV992">
        <v>0</v>
      </c>
      <c r="AW992">
        <v>1</v>
      </c>
      <c r="AX992">
        <v>0</v>
      </c>
      <c r="AY992">
        <v>0</v>
      </c>
      <c r="AZ992">
        <v>0</v>
      </c>
      <c r="BA992">
        <v>0</v>
      </c>
      <c r="BB992">
        <v>1</v>
      </c>
      <c r="BC992">
        <v>0</v>
      </c>
      <c r="BD992">
        <v>0</v>
      </c>
      <c r="BE992">
        <v>1</v>
      </c>
      <c r="BF992">
        <v>0</v>
      </c>
      <c r="BG992">
        <v>0</v>
      </c>
      <c r="BH992">
        <v>0</v>
      </c>
      <c r="BI992">
        <v>0</v>
      </c>
      <c r="BJ992">
        <v>2</v>
      </c>
      <c r="BK992">
        <v>0</v>
      </c>
      <c r="BL992">
        <v>0</v>
      </c>
      <c r="BM992">
        <v>2</v>
      </c>
      <c r="BN992">
        <v>0</v>
      </c>
      <c r="BO992">
        <v>0</v>
      </c>
      <c r="BP992">
        <v>0</v>
      </c>
      <c r="BQ992">
        <v>0</v>
      </c>
      <c r="BR992">
        <v>2</v>
      </c>
      <c r="BS992">
        <v>0</v>
      </c>
      <c r="BT992">
        <v>0</v>
      </c>
      <c r="BU992">
        <v>2</v>
      </c>
      <c r="BV992">
        <v>0</v>
      </c>
      <c r="BW992">
        <v>0</v>
      </c>
      <c r="BX992">
        <v>0</v>
      </c>
      <c r="BY992">
        <v>0</v>
      </c>
      <c r="BZ992">
        <v>1</v>
      </c>
      <c r="CA992">
        <v>0</v>
      </c>
      <c r="CB992">
        <v>0</v>
      </c>
      <c r="CC992">
        <v>1</v>
      </c>
      <c r="CD992">
        <v>0</v>
      </c>
      <c r="CE992">
        <v>0</v>
      </c>
      <c r="CF992">
        <v>0</v>
      </c>
      <c r="CG992">
        <v>0</v>
      </c>
      <c r="CH992">
        <v>3</v>
      </c>
      <c r="CI992">
        <v>0</v>
      </c>
      <c r="CJ992">
        <v>0</v>
      </c>
      <c r="CK992">
        <v>3</v>
      </c>
      <c r="CL992">
        <v>0</v>
      </c>
      <c r="CM992">
        <v>0</v>
      </c>
      <c r="CN992">
        <v>0</v>
      </c>
      <c r="CO992">
        <v>0</v>
      </c>
      <c r="CP992">
        <v>6</v>
      </c>
      <c r="CQ992">
        <v>0</v>
      </c>
      <c r="CR992">
        <v>0</v>
      </c>
      <c r="CS992">
        <v>6</v>
      </c>
      <c r="CT992">
        <v>0</v>
      </c>
      <c r="CU992">
        <v>0</v>
      </c>
      <c r="CV992">
        <v>0</v>
      </c>
      <c r="CW992">
        <v>0</v>
      </c>
      <c r="CX992">
        <v>1</v>
      </c>
      <c r="CY992">
        <v>0</v>
      </c>
      <c r="CZ992">
        <v>0</v>
      </c>
      <c r="DA992">
        <v>1</v>
      </c>
      <c r="DB992">
        <v>0</v>
      </c>
      <c r="DC992">
        <v>0</v>
      </c>
      <c r="DD992">
        <v>0</v>
      </c>
      <c r="DE992">
        <v>0</v>
      </c>
      <c r="DF992">
        <v>6</v>
      </c>
      <c r="DG992">
        <v>0</v>
      </c>
      <c r="DH992">
        <v>0</v>
      </c>
      <c r="DI992">
        <v>6</v>
      </c>
      <c r="DJ992">
        <v>0</v>
      </c>
      <c r="DK992">
        <v>0</v>
      </c>
      <c r="DL992">
        <v>0</v>
      </c>
      <c r="DM992">
        <v>0</v>
      </c>
      <c r="DN992">
        <v>1</v>
      </c>
      <c r="DO992">
        <v>0</v>
      </c>
      <c r="DP992">
        <v>0</v>
      </c>
      <c r="DQ992">
        <v>1</v>
      </c>
      <c r="DR992">
        <v>0</v>
      </c>
      <c r="DS992">
        <v>0</v>
      </c>
      <c r="DT992">
        <v>1</v>
      </c>
      <c r="DU992">
        <v>18</v>
      </c>
      <c r="DV992">
        <v>3</v>
      </c>
      <c r="DW992">
        <v>0</v>
      </c>
      <c r="DX992">
        <v>0</v>
      </c>
      <c r="DY992" s="4">
        <v>46262</v>
      </c>
      <c r="DZ992" s="3" t="s">
        <v>4913</v>
      </c>
      <c r="EA992">
        <v>3</v>
      </c>
      <c r="EB992">
        <v>0</v>
      </c>
      <c r="EC992">
        <v>33</v>
      </c>
      <c r="ED992">
        <v>0</v>
      </c>
      <c r="EE992">
        <v>3</v>
      </c>
      <c r="EF992">
        <v>33</v>
      </c>
      <c r="EG992">
        <v>2.75</v>
      </c>
      <c r="EH992">
        <v>1.0900000000000001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554</v>
      </c>
      <c r="C993" s="3" t="s">
        <v>13</v>
      </c>
      <c r="D993" s="3" t="s">
        <v>14</v>
      </c>
      <c r="E993" s="3" t="s">
        <v>1475</v>
      </c>
      <c r="F993" s="3" t="s">
        <v>1476</v>
      </c>
      <c r="G993" s="3" t="s">
        <v>1477</v>
      </c>
      <c r="H993" s="3" t="s">
        <v>1478</v>
      </c>
      <c r="I993" s="3" t="s">
        <v>412</v>
      </c>
      <c r="J993" s="3" t="s">
        <v>413</v>
      </c>
      <c r="K993" s="3" t="s">
        <v>1419</v>
      </c>
      <c r="L993" s="3" t="s">
        <v>1420</v>
      </c>
      <c r="M993" s="3" t="s">
        <v>556</v>
      </c>
      <c r="N993" s="3" t="s">
        <v>1407</v>
      </c>
      <c r="O993">
        <v>1</v>
      </c>
      <c r="P993" s="3" t="s">
        <v>3309</v>
      </c>
      <c r="Q993" s="3" t="s">
        <v>3309</v>
      </c>
      <c r="R993" s="3" t="s">
        <v>3309</v>
      </c>
      <c r="S993" s="3" t="s">
        <v>989</v>
      </c>
      <c r="T993" s="3" t="s">
        <v>2304</v>
      </c>
      <c r="U993" s="3" t="s">
        <v>573</v>
      </c>
      <c r="V993" s="3" t="s">
        <v>559</v>
      </c>
      <c r="W993" s="3" t="s">
        <v>559</v>
      </c>
      <c r="X993" s="3" t="s">
        <v>4053</v>
      </c>
      <c r="Y993" s="3" t="s">
        <v>589</v>
      </c>
      <c r="Z993" s="3" t="s">
        <v>3613</v>
      </c>
      <c r="AA993" s="3" t="s">
        <v>563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1</v>
      </c>
      <c r="AU993">
        <v>0</v>
      </c>
      <c r="AV993">
        <v>0</v>
      </c>
      <c r="AW993">
        <v>1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1</v>
      </c>
      <c r="DU993">
        <v>0.01</v>
      </c>
      <c r="DV993">
        <v>0</v>
      </c>
      <c r="DW993">
        <v>0</v>
      </c>
      <c r="DX993">
        <v>0</v>
      </c>
      <c r="DY993" s="4">
        <v>46446</v>
      </c>
      <c r="DZ993" s="3" t="s">
        <v>4913</v>
      </c>
      <c r="EA993">
        <v>1</v>
      </c>
      <c r="EB993">
        <v>0</v>
      </c>
      <c r="EC993">
        <v>1</v>
      </c>
      <c r="ED993">
        <v>0</v>
      </c>
      <c r="EE993">
        <v>1</v>
      </c>
      <c r="EF993">
        <v>1</v>
      </c>
      <c r="EG993">
        <v>1</v>
      </c>
      <c r="EH993">
        <v>1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554</v>
      </c>
      <c r="C994" s="3" t="s">
        <v>13</v>
      </c>
      <c r="D994" s="3" t="s">
        <v>14</v>
      </c>
      <c r="E994" s="3" t="s">
        <v>1438</v>
      </c>
      <c r="F994" s="3" t="s">
        <v>1439</v>
      </c>
      <c r="G994" s="3" t="s">
        <v>1440</v>
      </c>
      <c r="H994" s="3" t="s">
        <v>1441</v>
      </c>
      <c r="I994" s="3" t="s">
        <v>296</v>
      </c>
      <c r="J994" s="3" t="s">
        <v>297</v>
      </c>
      <c r="K994" s="3" t="s">
        <v>1419</v>
      </c>
      <c r="L994" s="3" t="s">
        <v>1420</v>
      </c>
      <c r="M994" s="3" t="s">
        <v>556</v>
      </c>
      <c r="N994" s="3" t="s">
        <v>1407</v>
      </c>
      <c r="O994">
        <v>2</v>
      </c>
      <c r="P994" s="3" t="s">
        <v>3309</v>
      </c>
      <c r="Q994" s="3" t="s">
        <v>3309</v>
      </c>
      <c r="R994" s="3" t="s">
        <v>3309</v>
      </c>
      <c r="S994" s="3" t="s">
        <v>735</v>
      </c>
      <c r="T994" s="3" t="s">
        <v>2057</v>
      </c>
      <c r="U994" s="3" t="s">
        <v>558</v>
      </c>
      <c r="V994" s="3" t="s">
        <v>559</v>
      </c>
      <c r="W994" s="3" t="s">
        <v>559</v>
      </c>
      <c r="X994" s="3" t="s">
        <v>4053</v>
      </c>
      <c r="Y994" s="3" t="s">
        <v>562</v>
      </c>
      <c r="Z994" s="3" t="s">
        <v>600</v>
      </c>
      <c r="AA994" s="3" t="s">
        <v>563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6</v>
      </c>
      <c r="BR994">
        <v>0</v>
      </c>
      <c r="BS994">
        <v>0</v>
      </c>
      <c r="BT994">
        <v>0</v>
      </c>
      <c r="BU994">
        <v>6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6</v>
      </c>
      <c r="DU994">
        <v>2.63</v>
      </c>
      <c r="DV994">
        <v>0</v>
      </c>
      <c r="DW994">
        <v>0</v>
      </c>
      <c r="DX994">
        <v>0</v>
      </c>
      <c r="DY994" s="4">
        <v>46053</v>
      </c>
      <c r="DZ994" s="3" t="s">
        <v>4913</v>
      </c>
      <c r="EA994">
        <v>6</v>
      </c>
      <c r="EB994">
        <v>0</v>
      </c>
      <c r="EC994">
        <v>6</v>
      </c>
      <c r="ED994">
        <v>0</v>
      </c>
      <c r="EE994">
        <v>6</v>
      </c>
      <c r="EF994">
        <v>6</v>
      </c>
      <c r="EG994">
        <v>6</v>
      </c>
      <c r="EH994">
        <v>1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554</v>
      </c>
      <c r="C995" s="3" t="s">
        <v>13</v>
      </c>
      <c r="D995" s="3" t="s">
        <v>14</v>
      </c>
      <c r="E995" s="3" t="s">
        <v>1505</v>
      </c>
      <c r="F995" s="3" t="s">
        <v>1506</v>
      </c>
      <c r="G995" s="3" t="s">
        <v>1507</v>
      </c>
      <c r="H995" s="3" t="s">
        <v>1508</v>
      </c>
      <c r="I995" s="3" t="s">
        <v>27</v>
      </c>
      <c r="J995" s="3" t="s">
        <v>28</v>
      </c>
      <c r="K995" s="3" t="s">
        <v>1405</v>
      </c>
      <c r="L995" s="3" t="s">
        <v>1429</v>
      </c>
      <c r="M995" s="3" t="s">
        <v>556</v>
      </c>
      <c r="N995" s="3" t="s">
        <v>1407</v>
      </c>
      <c r="O995">
        <v>3</v>
      </c>
      <c r="P995" s="3" t="s">
        <v>3309</v>
      </c>
      <c r="Q995" s="3" t="s">
        <v>3309</v>
      </c>
      <c r="R995" s="3" t="s">
        <v>3309</v>
      </c>
      <c r="S995" s="3" t="s">
        <v>1756</v>
      </c>
      <c r="T995" s="3" t="s">
        <v>2216</v>
      </c>
      <c r="U995" s="3" t="s">
        <v>573</v>
      </c>
      <c r="V995" s="3" t="s">
        <v>559</v>
      </c>
      <c r="W995" s="3" t="s">
        <v>559</v>
      </c>
      <c r="X995" s="3" t="s">
        <v>4053</v>
      </c>
      <c r="Y995" s="3" t="s">
        <v>562</v>
      </c>
      <c r="Z995" s="3" t="s">
        <v>600</v>
      </c>
      <c r="AA995" s="3" t="s">
        <v>563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2</v>
      </c>
      <c r="BJ995">
        <v>0</v>
      </c>
      <c r="BK995">
        <v>0</v>
      </c>
      <c r="BL995">
        <v>0</v>
      </c>
      <c r="BM995">
        <v>2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1</v>
      </c>
      <c r="DU995">
        <v>61.25</v>
      </c>
      <c r="DV995">
        <v>2</v>
      </c>
      <c r="DW995">
        <v>0</v>
      </c>
      <c r="DX995">
        <v>0</v>
      </c>
      <c r="DY995" s="4">
        <v>46387</v>
      </c>
      <c r="DZ995" s="3" t="s">
        <v>4913</v>
      </c>
      <c r="EA995">
        <v>3</v>
      </c>
      <c r="EB995">
        <v>0</v>
      </c>
      <c r="EC995">
        <v>2</v>
      </c>
      <c r="ED995">
        <v>0</v>
      </c>
      <c r="EE995">
        <v>3</v>
      </c>
      <c r="EF995">
        <v>2</v>
      </c>
      <c r="EG995">
        <v>2</v>
      </c>
      <c r="EH995">
        <v>1.5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554</v>
      </c>
      <c r="C996" s="3" t="s">
        <v>13</v>
      </c>
      <c r="D996" s="3" t="s">
        <v>14</v>
      </c>
      <c r="E996" s="3" t="s">
        <v>1438</v>
      </c>
      <c r="F996" s="3" t="s">
        <v>1439</v>
      </c>
      <c r="G996" s="3" t="s">
        <v>1440</v>
      </c>
      <c r="H996" s="3" t="s">
        <v>1441</v>
      </c>
      <c r="I996" s="3" t="s">
        <v>330</v>
      </c>
      <c r="J996" s="3" t="s">
        <v>331</v>
      </c>
      <c r="K996" s="3" t="s">
        <v>1419</v>
      </c>
      <c r="L996" s="3" t="s">
        <v>1420</v>
      </c>
      <c r="M996" s="3" t="s">
        <v>556</v>
      </c>
      <c r="N996" s="3" t="s">
        <v>1407</v>
      </c>
      <c r="O996">
        <v>3</v>
      </c>
      <c r="P996" s="3" t="s">
        <v>3309</v>
      </c>
      <c r="Q996" s="3" t="s">
        <v>3309</v>
      </c>
      <c r="R996" s="3" t="s">
        <v>3309</v>
      </c>
      <c r="S996" s="3" t="s">
        <v>979</v>
      </c>
      <c r="T996" s="3" t="s">
        <v>2297</v>
      </c>
      <c r="U996" s="3" t="s">
        <v>666</v>
      </c>
      <c r="V996" s="3" t="s">
        <v>795</v>
      </c>
      <c r="W996" s="3" t="s">
        <v>796</v>
      </c>
      <c r="X996" s="3" t="s">
        <v>796</v>
      </c>
      <c r="Y996" s="3" t="s">
        <v>562</v>
      </c>
      <c r="Z996" s="3" t="s">
        <v>600</v>
      </c>
      <c r="AA996" s="3" t="s">
        <v>563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22</v>
      </c>
      <c r="CX996">
        <v>0</v>
      </c>
      <c r="CY996">
        <v>0</v>
      </c>
      <c r="CZ996">
        <v>0</v>
      </c>
      <c r="DA996">
        <v>22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8</v>
      </c>
      <c r="DU996">
        <v>0.45</v>
      </c>
      <c r="DV996">
        <v>0</v>
      </c>
      <c r="DW996">
        <v>0</v>
      </c>
      <c r="DX996">
        <v>0</v>
      </c>
      <c r="DY996" s="4">
        <v>47293</v>
      </c>
      <c r="DZ996" s="3" t="s">
        <v>4913</v>
      </c>
      <c r="EA996">
        <v>8</v>
      </c>
      <c r="EB996">
        <v>0</v>
      </c>
      <c r="EC996">
        <v>22</v>
      </c>
      <c r="ED996">
        <v>0</v>
      </c>
      <c r="EE996">
        <v>8</v>
      </c>
      <c r="EF996">
        <v>22</v>
      </c>
      <c r="EG996">
        <v>22</v>
      </c>
      <c r="EH996">
        <v>0.36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554</v>
      </c>
      <c r="C997" s="3" t="s">
        <v>13</v>
      </c>
      <c r="D997" s="3" t="s">
        <v>14</v>
      </c>
      <c r="E997" s="3" t="s">
        <v>1505</v>
      </c>
      <c r="F997" s="3" t="s">
        <v>1506</v>
      </c>
      <c r="G997" s="3" t="s">
        <v>1507</v>
      </c>
      <c r="H997" s="3" t="s">
        <v>1508</v>
      </c>
      <c r="I997" s="3" t="s">
        <v>77</v>
      </c>
      <c r="J997" s="3" t="s">
        <v>78</v>
      </c>
      <c r="K997" s="3" t="s">
        <v>1405</v>
      </c>
      <c r="L997" s="3" t="s">
        <v>1406</v>
      </c>
      <c r="M997" s="3" t="s">
        <v>556</v>
      </c>
      <c r="N997" s="3" t="s">
        <v>1407</v>
      </c>
      <c r="O997">
        <v>4</v>
      </c>
      <c r="P997" s="3" t="s">
        <v>3309</v>
      </c>
      <c r="Q997" s="3" t="s">
        <v>3309</v>
      </c>
      <c r="R997" s="3" t="s">
        <v>3309</v>
      </c>
      <c r="S997" s="3" t="s">
        <v>1150</v>
      </c>
      <c r="T997" s="3" t="s">
        <v>4018</v>
      </c>
      <c r="U997" s="3" t="s">
        <v>666</v>
      </c>
      <c r="V997" s="3" t="s">
        <v>795</v>
      </c>
      <c r="W997" s="3" t="s">
        <v>796</v>
      </c>
      <c r="X997" s="3" t="s">
        <v>796</v>
      </c>
      <c r="Y997" s="3" t="s">
        <v>589</v>
      </c>
      <c r="Z997" s="3" t="s">
        <v>600</v>
      </c>
      <c r="AA997" s="3" t="s">
        <v>563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3</v>
      </c>
      <c r="BJ997">
        <v>0</v>
      </c>
      <c r="BK997">
        <v>0</v>
      </c>
      <c r="BL997">
        <v>0</v>
      </c>
      <c r="BM997">
        <v>3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2</v>
      </c>
      <c r="DU997">
        <v>17</v>
      </c>
      <c r="DV997">
        <v>0</v>
      </c>
      <c r="DW997">
        <v>0</v>
      </c>
      <c r="DX997">
        <v>0</v>
      </c>
      <c r="DY997" s="4">
        <v>46022</v>
      </c>
      <c r="DZ997" s="3" t="s">
        <v>4913</v>
      </c>
      <c r="EA997">
        <v>2</v>
      </c>
      <c r="EB997">
        <v>0</v>
      </c>
      <c r="EC997">
        <v>3</v>
      </c>
      <c r="ED997">
        <v>0</v>
      </c>
      <c r="EE997">
        <v>2</v>
      </c>
      <c r="EF997">
        <v>3</v>
      </c>
      <c r="EG997">
        <v>3</v>
      </c>
      <c r="EH997">
        <v>0.67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554</v>
      </c>
      <c r="C998" s="3" t="s">
        <v>13</v>
      </c>
      <c r="D998" s="3" t="s">
        <v>14</v>
      </c>
      <c r="E998" s="3" t="s">
        <v>1438</v>
      </c>
      <c r="F998" s="3" t="s">
        <v>1439</v>
      </c>
      <c r="G998" s="3" t="s">
        <v>1440</v>
      </c>
      <c r="H998" s="3" t="s">
        <v>1441</v>
      </c>
      <c r="I998" s="3" t="s">
        <v>274</v>
      </c>
      <c r="J998" s="3" t="s">
        <v>275</v>
      </c>
      <c r="K998" s="3" t="s">
        <v>1419</v>
      </c>
      <c r="L998" s="3" t="s">
        <v>1421</v>
      </c>
      <c r="M998" s="3" t="s">
        <v>556</v>
      </c>
      <c r="N998" s="3" t="s">
        <v>1407</v>
      </c>
      <c r="O998">
        <v>1</v>
      </c>
      <c r="P998" s="3" t="s">
        <v>3309</v>
      </c>
      <c r="Q998" s="3" t="s">
        <v>3309</v>
      </c>
      <c r="R998" s="3" t="s">
        <v>3309</v>
      </c>
      <c r="S998" s="3" t="s">
        <v>893</v>
      </c>
      <c r="T998" s="3" t="s">
        <v>2210</v>
      </c>
      <c r="U998" s="3" t="s">
        <v>573</v>
      </c>
      <c r="V998" s="3" t="s">
        <v>559</v>
      </c>
      <c r="W998" s="3" t="s">
        <v>4051</v>
      </c>
      <c r="X998" s="3" t="s">
        <v>4052</v>
      </c>
      <c r="Y998" s="3" t="s">
        <v>562</v>
      </c>
      <c r="Z998" s="3" t="s">
        <v>3613</v>
      </c>
      <c r="AA998" s="3" t="s">
        <v>563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8</v>
      </c>
      <c r="CA998">
        <v>0</v>
      </c>
      <c r="CB998">
        <v>0</v>
      </c>
      <c r="CC998">
        <v>8</v>
      </c>
      <c r="CD998">
        <v>0</v>
      </c>
      <c r="CE998">
        <v>0</v>
      </c>
      <c r="CF998">
        <v>0</v>
      </c>
      <c r="CG998">
        <v>0</v>
      </c>
      <c r="CH998">
        <v>7</v>
      </c>
      <c r="CI998">
        <v>0</v>
      </c>
      <c r="CJ998">
        <v>0</v>
      </c>
      <c r="CK998">
        <v>7</v>
      </c>
      <c r="CL998">
        <v>0</v>
      </c>
      <c r="CM998">
        <v>0</v>
      </c>
      <c r="CN998">
        <v>0</v>
      </c>
      <c r="CO998">
        <v>0</v>
      </c>
      <c r="CP998">
        <v>5</v>
      </c>
      <c r="CQ998">
        <v>0</v>
      </c>
      <c r="CR998">
        <v>0</v>
      </c>
      <c r="CS998">
        <v>5</v>
      </c>
      <c r="CT998">
        <v>0</v>
      </c>
      <c r="CU998">
        <v>0</v>
      </c>
      <c r="CV998">
        <v>0</v>
      </c>
      <c r="CW998">
        <v>0</v>
      </c>
      <c r="CX998">
        <v>3</v>
      </c>
      <c r="CY998">
        <v>0</v>
      </c>
      <c r="CZ998">
        <v>0</v>
      </c>
      <c r="DA998">
        <v>3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4</v>
      </c>
      <c r="DU998">
        <v>37.18</v>
      </c>
      <c r="DV998">
        <v>0</v>
      </c>
      <c r="DW998">
        <v>0</v>
      </c>
      <c r="DX998">
        <v>0</v>
      </c>
      <c r="DY998" s="4">
        <v>46157</v>
      </c>
      <c r="DZ998" s="3" t="s">
        <v>4913</v>
      </c>
      <c r="EA998">
        <v>4</v>
      </c>
      <c r="EB998">
        <v>0</v>
      </c>
      <c r="EC998">
        <v>23</v>
      </c>
      <c r="ED998">
        <v>0</v>
      </c>
      <c r="EE998">
        <v>4</v>
      </c>
      <c r="EF998">
        <v>23</v>
      </c>
      <c r="EG998">
        <v>5.75</v>
      </c>
      <c r="EH998">
        <v>0.7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554</v>
      </c>
      <c r="C999" s="3" t="s">
        <v>13</v>
      </c>
      <c r="D999" s="3" t="s">
        <v>14</v>
      </c>
      <c r="E999" s="3" t="s">
        <v>1458</v>
      </c>
      <c r="F999" s="3" t="s">
        <v>1459</v>
      </c>
      <c r="G999" s="3" t="s">
        <v>1460</v>
      </c>
      <c r="H999" s="3" t="s">
        <v>1461</v>
      </c>
      <c r="I999" s="3" t="s">
        <v>71</v>
      </c>
      <c r="J999" s="3" t="s">
        <v>72</v>
      </c>
      <c r="K999" s="3" t="s">
        <v>1405</v>
      </c>
      <c r="L999" s="3" t="s">
        <v>1406</v>
      </c>
      <c r="M999" s="3" t="s">
        <v>556</v>
      </c>
      <c r="N999" s="3" t="s">
        <v>1407</v>
      </c>
      <c r="O999">
        <v>2</v>
      </c>
      <c r="P999" s="3" t="s">
        <v>3309</v>
      </c>
      <c r="Q999" s="3" t="s">
        <v>3309</v>
      </c>
      <c r="R999" s="3" t="s">
        <v>3309</v>
      </c>
      <c r="S999" s="3" t="s">
        <v>750</v>
      </c>
      <c r="T999" s="3" t="s">
        <v>2075</v>
      </c>
      <c r="U999" s="3" t="s">
        <v>573</v>
      </c>
      <c r="V999" s="3" t="s">
        <v>559</v>
      </c>
      <c r="W999" s="3" t="s">
        <v>4051</v>
      </c>
      <c r="X999" s="3" t="s">
        <v>4052</v>
      </c>
      <c r="Y999" s="3" t="s">
        <v>562</v>
      </c>
      <c r="Z999" s="3" t="s">
        <v>3612</v>
      </c>
      <c r="AA999" s="3" t="s">
        <v>563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3</v>
      </c>
      <c r="DF999">
        <v>0</v>
      </c>
      <c r="DG999">
        <v>0</v>
      </c>
      <c r="DH999">
        <v>0</v>
      </c>
      <c r="DI999">
        <v>3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2</v>
      </c>
      <c r="DU999">
        <v>72.150000000000006</v>
      </c>
      <c r="DV999">
        <v>0</v>
      </c>
      <c r="DW999">
        <v>0</v>
      </c>
      <c r="DX999">
        <v>0</v>
      </c>
      <c r="DY999" s="4">
        <v>46112</v>
      </c>
      <c r="DZ999" s="3" t="s">
        <v>4913</v>
      </c>
      <c r="EA999">
        <v>2</v>
      </c>
      <c r="EB999">
        <v>0</v>
      </c>
      <c r="EC999">
        <v>3</v>
      </c>
      <c r="ED999">
        <v>0</v>
      </c>
      <c r="EE999">
        <v>2</v>
      </c>
      <c r="EF999">
        <v>3</v>
      </c>
      <c r="EG999">
        <v>3</v>
      </c>
      <c r="EH999">
        <v>0.67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554</v>
      </c>
      <c r="C1000" s="3" t="s">
        <v>13</v>
      </c>
      <c r="D1000" s="3" t="s">
        <v>14</v>
      </c>
      <c r="E1000" s="3" t="s">
        <v>1505</v>
      </c>
      <c r="F1000" s="3" t="s">
        <v>1506</v>
      </c>
      <c r="G1000" s="3" t="s">
        <v>1507</v>
      </c>
      <c r="H1000" s="3" t="s">
        <v>1508</v>
      </c>
      <c r="I1000" s="3" t="s">
        <v>97</v>
      </c>
      <c r="J1000" s="3" t="s">
        <v>98</v>
      </c>
      <c r="K1000" s="3" t="s">
        <v>1419</v>
      </c>
      <c r="L1000" s="3" t="s">
        <v>1420</v>
      </c>
      <c r="M1000" s="3" t="s">
        <v>556</v>
      </c>
      <c r="N1000" s="3" t="s">
        <v>1407</v>
      </c>
      <c r="O1000">
        <v>3</v>
      </c>
      <c r="P1000" s="3" t="s">
        <v>3309</v>
      </c>
      <c r="Q1000" s="3" t="s">
        <v>3309</v>
      </c>
      <c r="R1000" s="3" t="s">
        <v>3309</v>
      </c>
      <c r="S1000" s="3" t="s">
        <v>956</v>
      </c>
      <c r="T1000" s="3" t="s">
        <v>2270</v>
      </c>
      <c r="U1000" s="3" t="s">
        <v>573</v>
      </c>
      <c r="V1000" s="3" t="s">
        <v>559</v>
      </c>
      <c r="W1000" s="3" t="s">
        <v>4051</v>
      </c>
      <c r="X1000" s="3" t="s">
        <v>4052</v>
      </c>
      <c r="Y1000" s="3" t="s">
        <v>562</v>
      </c>
      <c r="Z1000" s="3" t="s">
        <v>3613</v>
      </c>
      <c r="AA1000" s="3" t="s">
        <v>563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3</v>
      </c>
      <c r="AM1000">
        <v>0</v>
      </c>
      <c r="AN1000">
        <v>0</v>
      </c>
      <c r="AO1000">
        <v>3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9</v>
      </c>
      <c r="CI1000">
        <v>0</v>
      </c>
      <c r="CJ1000">
        <v>0</v>
      </c>
      <c r="CK1000">
        <v>9</v>
      </c>
      <c r="CL1000">
        <v>0</v>
      </c>
      <c r="CM1000">
        <v>0</v>
      </c>
      <c r="CN1000">
        <v>0</v>
      </c>
      <c r="CO1000">
        <v>0</v>
      </c>
      <c r="CP1000">
        <v>10</v>
      </c>
      <c r="CQ1000">
        <v>0</v>
      </c>
      <c r="CR1000">
        <v>0</v>
      </c>
      <c r="CS1000">
        <v>10</v>
      </c>
      <c r="CT1000">
        <v>0</v>
      </c>
      <c r="CU1000">
        <v>0</v>
      </c>
      <c r="CV1000">
        <v>0</v>
      </c>
      <c r="CW1000">
        <v>0</v>
      </c>
      <c r="CX1000">
        <v>11</v>
      </c>
      <c r="CY1000">
        <v>0</v>
      </c>
      <c r="CZ1000">
        <v>0</v>
      </c>
      <c r="DA1000">
        <v>11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10</v>
      </c>
      <c r="DU1000">
        <v>19.73</v>
      </c>
      <c r="DV1000">
        <v>0</v>
      </c>
      <c r="DW1000">
        <v>0</v>
      </c>
      <c r="DX1000">
        <v>0</v>
      </c>
      <c r="DY1000" s="4">
        <v>46081</v>
      </c>
      <c r="DZ1000" s="3" t="s">
        <v>4913</v>
      </c>
      <c r="EA1000">
        <v>10</v>
      </c>
      <c r="EB1000">
        <v>0</v>
      </c>
      <c r="EC1000">
        <v>33</v>
      </c>
      <c r="ED1000">
        <v>0</v>
      </c>
      <c r="EE1000">
        <v>10</v>
      </c>
      <c r="EF1000">
        <v>33</v>
      </c>
      <c r="EG1000">
        <v>8.25</v>
      </c>
      <c r="EH1000">
        <v>1.21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554</v>
      </c>
      <c r="C1001" s="3" t="s">
        <v>13</v>
      </c>
      <c r="D1001" s="3" t="s">
        <v>14</v>
      </c>
      <c r="E1001" s="3" t="s">
        <v>1458</v>
      </c>
      <c r="F1001" s="3" t="s">
        <v>1459</v>
      </c>
      <c r="G1001" s="3" t="s">
        <v>1460</v>
      </c>
      <c r="H1001" s="3" t="s">
        <v>1461</v>
      </c>
      <c r="I1001" s="3" t="s">
        <v>426</v>
      </c>
      <c r="J1001" s="3" t="s">
        <v>425</v>
      </c>
      <c r="K1001" s="3" t="s">
        <v>1419</v>
      </c>
      <c r="L1001" s="3" t="s">
        <v>1420</v>
      </c>
      <c r="M1001" s="3" t="s">
        <v>556</v>
      </c>
      <c r="N1001" s="3" t="s">
        <v>1407</v>
      </c>
      <c r="O1001">
        <v>3</v>
      </c>
      <c r="P1001" s="3" t="s">
        <v>3309</v>
      </c>
      <c r="Q1001" s="3" t="s">
        <v>3309</v>
      </c>
      <c r="R1001" s="3" t="s">
        <v>3309</v>
      </c>
      <c r="S1001" s="3" t="s">
        <v>1781</v>
      </c>
      <c r="T1001" s="3" t="s">
        <v>2231</v>
      </c>
      <c r="U1001" s="3" t="s">
        <v>666</v>
      </c>
      <c r="V1001" s="3" t="s">
        <v>795</v>
      </c>
      <c r="W1001" s="3" t="s">
        <v>796</v>
      </c>
      <c r="X1001" s="3" t="s">
        <v>796</v>
      </c>
      <c r="Y1001" s="3" t="s">
        <v>562</v>
      </c>
      <c r="Z1001" s="3" t="s">
        <v>3612</v>
      </c>
      <c r="AA1001" s="3" t="s">
        <v>563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5</v>
      </c>
      <c r="AT1001">
        <v>0</v>
      </c>
      <c r="AU1001">
        <v>0</v>
      </c>
      <c r="AV1001">
        <v>0</v>
      </c>
      <c r="AW1001">
        <v>5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6</v>
      </c>
      <c r="DU1001">
        <v>2.88</v>
      </c>
      <c r="DV1001">
        <v>0</v>
      </c>
      <c r="DW1001">
        <v>0</v>
      </c>
      <c r="DX1001">
        <v>0</v>
      </c>
      <c r="DY1001" s="4">
        <v>46873</v>
      </c>
      <c r="DZ1001" s="3" t="s">
        <v>4913</v>
      </c>
      <c r="EA1001">
        <v>6</v>
      </c>
      <c r="EB1001">
        <v>0</v>
      </c>
      <c r="EC1001">
        <v>5</v>
      </c>
      <c r="ED1001">
        <v>0</v>
      </c>
      <c r="EE1001">
        <v>6</v>
      </c>
      <c r="EF1001">
        <v>5</v>
      </c>
      <c r="EG1001">
        <v>5</v>
      </c>
      <c r="EH1001">
        <v>1.2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554</v>
      </c>
      <c r="C1002" s="3" t="s">
        <v>13</v>
      </c>
      <c r="D1002" s="3" t="s">
        <v>14</v>
      </c>
      <c r="E1002" s="3" t="s">
        <v>1458</v>
      </c>
      <c r="F1002" s="3" t="s">
        <v>1459</v>
      </c>
      <c r="G1002" s="3" t="s">
        <v>1460</v>
      </c>
      <c r="H1002" s="3" t="s">
        <v>1461</v>
      </c>
      <c r="I1002" s="3" t="s">
        <v>180</v>
      </c>
      <c r="J1002" s="3" t="s">
        <v>181</v>
      </c>
      <c r="K1002" s="3" t="s">
        <v>1419</v>
      </c>
      <c r="L1002" s="3" t="s">
        <v>1420</v>
      </c>
      <c r="M1002" s="3" t="s">
        <v>556</v>
      </c>
      <c r="N1002" s="3" t="s">
        <v>1407</v>
      </c>
      <c r="O1002">
        <v>2</v>
      </c>
      <c r="P1002" s="3" t="s">
        <v>3309</v>
      </c>
      <c r="Q1002" s="3" t="s">
        <v>3309</v>
      </c>
      <c r="R1002" s="3" t="s">
        <v>3309</v>
      </c>
      <c r="S1002" s="3" t="s">
        <v>1053</v>
      </c>
      <c r="T1002" s="3" t="s">
        <v>2367</v>
      </c>
      <c r="U1002" s="3" t="s">
        <v>573</v>
      </c>
      <c r="V1002" s="3" t="s">
        <v>559</v>
      </c>
      <c r="W1002" s="3" t="s">
        <v>4051</v>
      </c>
      <c r="X1002" s="3" t="s">
        <v>4052</v>
      </c>
      <c r="Y1002" s="3" t="s">
        <v>562</v>
      </c>
      <c r="Z1002" s="3" t="s">
        <v>3613</v>
      </c>
      <c r="AA1002" s="3" t="s">
        <v>563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1</v>
      </c>
      <c r="AM1002">
        <v>0</v>
      </c>
      <c r="AN1002">
        <v>0</v>
      </c>
      <c r="AO1002">
        <v>1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1</v>
      </c>
      <c r="BC1002">
        <v>0</v>
      </c>
      <c r="BD1002">
        <v>0</v>
      </c>
      <c r="BE1002">
        <v>1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1</v>
      </c>
      <c r="DU1002">
        <v>56.67</v>
      </c>
      <c r="DV1002">
        <v>0</v>
      </c>
      <c r="DW1002">
        <v>0</v>
      </c>
      <c r="DX1002">
        <v>0</v>
      </c>
      <c r="DY1002" s="4">
        <v>46505</v>
      </c>
      <c r="DZ1002" s="3" t="s">
        <v>4913</v>
      </c>
      <c r="EA1002">
        <v>1</v>
      </c>
      <c r="EB1002">
        <v>0</v>
      </c>
      <c r="EC1002">
        <v>2</v>
      </c>
      <c r="ED1002">
        <v>0</v>
      </c>
      <c r="EE1002">
        <v>1</v>
      </c>
      <c r="EF1002">
        <v>2</v>
      </c>
      <c r="EG1002">
        <v>1</v>
      </c>
      <c r="EH1002">
        <v>1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554</v>
      </c>
      <c r="C1003" s="3" t="s">
        <v>13</v>
      </c>
      <c r="D1003" s="3" t="s">
        <v>14</v>
      </c>
      <c r="E1003" s="3" t="s">
        <v>1475</v>
      </c>
      <c r="F1003" s="3" t="s">
        <v>1476</v>
      </c>
      <c r="G1003" s="3" t="s">
        <v>1477</v>
      </c>
      <c r="H1003" s="3" t="s">
        <v>1478</v>
      </c>
      <c r="I1003" s="3" t="s">
        <v>172</v>
      </c>
      <c r="J1003" s="3" t="s">
        <v>173</v>
      </c>
      <c r="K1003" s="3" t="s">
        <v>1419</v>
      </c>
      <c r="L1003" s="3" t="s">
        <v>1421</v>
      </c>
      <c r="M1003" s="3" t="s">
        <v>556</v>
      </c>
      <c r="N1003" s="3" t="s">
        <v>1407</v>
      </c>
      <c r="O1003">
        <v>1</v>
      </c>
      <c r="P1003" s="3" t="s">
        <v>3309</v>
      </c>
      <c r="Q1003" s="3" t="s">
        <v>3309</v>
      </c>
      <c r="R1003" s="3" t="s">
        <v>3309</v>
      </c>
      <c r="S1003" s="3" t="s">
        <v>626</v>
      </c>
      <c r="T1003" s="3" t="s">
        <v>2454</v>
      </c>
      <c r="U1003" s="3" t="s">
        <v>558</v>
      </c>
      <c r="V1003" s="3" t="s">
        <v>559</v>
      </c>
      <c r="W1003" s="3" t="s">
        <v>559</v>
      </c>
      <c r="X1003" s="3" t="s">
        <v>4053</v>
      </c>
      <c r="Y1003" s="3" t="s">
        <v>562</v>
      </c>
      <c r="Z1003" s="3" t="s">
        <v>3612</v>
      </c>
      <c r="AA1003" s="3" t="s">
        <v>563</v>
      </c>
      <c r="AB1003">
        <v>19</v>
      </c>
      <c r="AC1003">
        <v>68</v>
      </c>
      <c r="AD1003">
        <v>0</v>
      </c>
      <c r="AE1003">
        <v>0</v>
      </c>
      <c r="AF1003">
        <v>0</v>
      </c>
      <c r="AG1003">
        <v>87</v>
      </c>
      <c r="AH1003">
        <v>0</v>
      </c>
      <c r="AI1003">
        <v>0</v>
      </c>
      <c r="AJ1003">
        <v>0</v>
      </c>
      <c r="AK1003">
        <v>32</v>
      </c>
      <c r="AL1003">
        <v>0</v>
      </c>
      <c r="AM1003">
        <v>0</v>
      </c>
      <c r="AN1003">
        <v>0</v>
      </c>
      <c r="AO1003">
        <v>32</v>
      </c>
      <c r="AP1003">
        <v>0</v>
      </c>
      <c r="AQ1003">
        <v>0</v>
      </c>
      <c r="AR1003">
        <v>0</v>
      </c>
      <c r="AS1003">
        <v>38</v>
      </c>
      <c r="AT1003">
        <v>0</v>
      </c>
      <c r="AU1003">
        <v>0</v>
      </c>
      <c r="AV1003">
        <v>0</v>
      </c>
      <c r="AW1003">
        <v>38</v>
      </c>
      <c r="AX1003">
        <v>0</v>
      </c>
      <c r="AY1003">
        <v>0</v>
      </c>
      <c r="AZ1003">
        <v>0</v>
      </c>
      <c r="BA1003">
        <v>50</v>
      </c>
      <c r="BB1003">
        <v>0</v>
      </c>
      <c r="BC1003">
        <v>0</v>
      </c>
      <c r="BD1003">
        <v>0</v>
      </c>
      <c r="BE1003">
        <v>50</v>
      </c>
      <c r="BF1003">
        <v>0</v>
      </c>
      <c r="BG1003">
        <v>0</v>
      </c>
      <c r="BH1003">
        <v>1</v>
      </c>
      <c r="BI1003">
        <v>34</v>
      </c>
      <c r="BJ1003">
        <v>0</v>
      </c>
      <c r="BK1003">
        <v>0</v>
      </c>
      <c r="BL1003">
        <v>0</v>
      </c>
      <c r="BM1003">
        <v>35</v>
      </c>
      <c r="BN1003">
        <v>0</v>
      </c>
      <c r="BO1003">
        <v>0</v>
      </c>
      <c r="BP1003">
        <v>4</v>
      </c>
      <c r="BQ1003">
        <v>58</v>
      </c>
      <c r="BR1003">
        <v>0</v>
      </c>
      <c r="BS1003">
        <v>0</v>
      </c>
      <c r="BT1003">
        <v>0</v>
      </c>
      <c r="BU1003">
        <v>62</v>
      </c>
      <c r="BV1003">
        <v>0</v>
      </c>
      <c r="BW1003">
        <v>0</v>
      </c>
      <c r="BX1003">
        <v>2</v>
      </c>
      <c r="BY1003">
        <v>30</v>
      </c>
      <c r="BZ1003">
        <v>0</v>
      </c>
      <c r="CA1003">
        <v>0</v>
      </c>
      <c r="CB1003">
        <v>0</v>
      </c>
      <c r="CC1003">
        <v>32</v>
      </c>
      <c r="CD1003">
        <v>0</v>
      </c>
      <c r="CE1003">
        <v>0</v>
      </c>
      <c r="CF1003">
        <v>33</v>
      </c>
      <c r="CG1003">
        <v>58</v>
      </c>
      <c r="CH1003">
        <v>0</v>
      </c>
      <c r="CI1003">
        <v>0</v>
      </c>
      <c r="CJ1003">
        <v>0</v>
      </c>
      <c r="CK1003">
        <v>91</v>
      </c>
      <c r="CL1003">
        <v>0</v>
      </c>
      <c r="CM1003">
        <v>0</v>
      </c>
      <c r="CN1003">
        <v>38</v>
      </c>
      <c r="CO1003">
        <v>158</v>
      </c>
      <c r="CP1003">
        <v>0</v>
      </c>
      <c r="CQ1003">
        <v>0</v>
      </c>
      <c r="CR1003">
        <v>0</v>
      </c>
      <c r="CS1003">
        <v>196</v>
      </c>
      <c r="CT1003">
        <v>0</v>
      </c>
      <c r="CU1003">
        <v>0</v>
      </c>
      <c r="CV1003">
        <v>62</v>
      </c>
      <c r="CW1003">
        <v>154</v>
      </c>
      <c r="CX1003">
        <v>0</v>
      </c>
      <c r="CY1003">
        <v>0</v>
      </c>
      <c r="CZ1003">
        <v>0</v>
      </c>
      <c r="DA1003">
        <v>216</v>
      </c>
      <c r="DB1003">
        <v>0</v>
      </c>
      <c r="DC1003">
        <v>0</v>
      </c>
      <c r="DD1003">
        <v>0</v>
      </c>
      <c r="DE1003">
        <v>80</v>
      </c>
      <c r="DF1003">
        <v>0</v>
      </c>
      <c r="DG1003">
        <v>0</v>
      </c>
      <c r="DH1003">
        <v>0</v>
      </c>
      <c r="DI1003">
        <v>80</v>
      </c>
      <c r="DJ1003">
        <v>0</v>
      </c>
      <c r="DK1003">
        <v>0</v>
      </c>
      <c r="DL1003">
        <v>60</v>
      </c>
      <c r="DM1003">
        <v>268</v>
      </c>
      <c r="DN1003">
        <v>0</v>
      </c>
      <c r="DO1003">
        <v>0</v>
      </c>
      <c r="DP1003">
        <v>0</v>
      </c>
      <c r="DQ1003">
        <v>328</v>
      </c>
      <c r="DR1003">
        <v>0</v>
      </c>
      <c r="DS1003">
        <v>0</v>
      </c>
      <c r="DT1003">
        <v>333</v>
      </c>
      <c r="DU1003">
        <v>0.02</v>
      </c>
      <c r="DV1003">
        <v>0</v>
      </c>
      <c r="DW1003">
        <v>0</v>
      </c>
      <c r="DX1003">
        <v>0</v>
      </c>
      <c r="DY1003" s="4">
        <v>46293</v>
      </c>
      <c r="DZ1003" s="3" t="s">
        <v>4913</v>
      </c>
      <c r="EA1003">
        <v>5</v>
      </c>
      <c r="EB1003">
        <v>0</v>
      </c>
      <c r="EC1003">
        <v>1247</v>
      </c>
      <c r="ED1003">
        <v>0</v>
      </c>
      <c r="EE1003">
        <v>5</v>
      </c>
      <c r="EF1003">
        <v>1247</v>
      </c>
      <c r="EG1003">
        <v>103.916667</v>
      </c>
      <c r="EH1003">
        <v>0.05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554</v>
      </c>
      <c r="C1004" s="3" t="s">
        <v>13</v>
      </c>
      <c r="D1004" s="3" t="s">
        <v>14</v>
      </c>
      <c r="E1004" s="3" t="s">
        <v>1438</v>
      </c>
      <c r="F1004" s="3" t="s">
        <v>1439</v>
      </c>
      <c r="G1004" s="3" t="s">
        <v>1440</v>
      </c>
      <c r="H1004" s="3" t="s">
        <v>1441</v>
      </c>
      <c r="I1004" s="3" t="s">
        <v>75</v>
      </c>
      <c r="J1004" s="3" t="s">
        <v>76</v>
      </c>
      <c r="K1004" s="3" t="s">
        <v>1405</v>
      </c>
      <c r="L1004" s="3" t="s">
        <v>1406</v>
      </c>
      <c r="M1004" s="3" t="s">
        <v>556</v>
      </c>
      <c r="N1004" s="3" t="s">
        <v>1407</v>
      </c>
      <c r="O1004">
        <v>1</v>
      </c>
      <c r="P1004" s="3" t="s">
        <v>3309</v>
      </c>
      <c r="Q1004" s="3" t="s">
        <v>3309</v>
      </c>
      <c r="R1004" s="3" t="s">
        <v>3309</v>
      </c>
      <c r="S1004" s="3" t="s">
        <v>692</v>
      </c>
      <c r="T1004" s="3" t="s">
        <v>2011</v>
      </c>
      <c r="U1004" s="3" t="s">
        <v>573</v>
      </c>
      <c r="V1004" s="3" t="s">
        <v>559</v>
      </c>
      <c r="W1004" s="3" t="s">
        <v>559</v>
      </c>
      <c r="X1004" s="3" t="s">
        <v>4053</v>
      </c>
      <c r="Y1004" s="3" t="s">
        <v>562</v>
      </c>
      <c r="Z1004" s="3" t="s">
        <v>3612</v>
      </c>
      <c r="AA1004" s="3" t="s">
        <v>563</v>
      </c>
      <c r="AB1004">
        <v>0</v>
      </c>
      <c r="AC1004">
        <v>2</v>
      </c>
      <c r="AD1004">
        <v>0</v>
      </c>
      <c r="AE1004">
        <v>0</v>
      </c>
      <c r="AF1004">
        <v>0</v>
      </c>
      <c r="AG1004">
        <v>2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1</v>
      </c>
      <c r="AS1004">
        <v>1</v>
      </c>
      <c r="AT1004">
        <v>0</v>
      </c>
      <c r="AU1004">
        <v>0</v>
      </c>
      <c r="AV1004">
        <v>0</v>
      </c>
      <c r="AW1004">
        <v>2</v>
      </c>
      <c r="AX1004">
        <v>0</v>
      </c>
      <c r="AY1004">
        <v>0</v>
      </c>
      <c r="AZ1004">
        <v>0</v>
      </c>
      <c r="BA1004">
        <v>2</v>
      </c>
      <c r="BB1004">
        <v>0</v>
      </c>
      <c r="BC1004">
        <v>0</v>
      </c>
      <c r="BD1004">
        <v>0</v>
      </c>
      <c r="BE1004">
        <v>2</v>
      </c>
      <c r="BF1004">
        <v>0</v>
      </c>
      <c r="BG1004">
        <v>0</v>
      </c>
      <c r="BH1004">
        <v>0</v>
      </c>
      <c r="BI1004">
        <v>8</v>
      </c>
      <c r="BJ1004">
        <v>0</v>
      </c>
      <c r="BK1004">
        <v>0</v>
      </c>
      <c r="BL1004">
        <v>0</v>
      </c>
      <c r="BM1004">
        <v>8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2</v>
      </c>
      <c r="BZ1004">
        <v>0</v>
      </c>
      <c r="CA1004">
        <v>0</v>
      </c>
      <c r="CB1004">
        <v>0</v>
      </c>
      <c r="CC1004">
        <v>2</v>
      </c>
      <c r="CD1004">
        <v>0</v>
      </c>
      <c r="CE1004">
        <v>0</v>
      </c>
      <c r="CF1004">
        <v>0</v>
      </c>
      <c r="CG1004">
        <v>1</v>
      </c>
      <c r="CH1004">
        <v>0</v>
      </c>
      <c r="CI1004">
        <v>0</v>
      </c>
      <c r="CJ1004">
        <v>0</v>
      </c>
      <c r="CK1004">
        <v>1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1</v>
      </c>
      <c r="DN1004">
        <v>0</v>
      </c>
      <c r="DO1004">
        <v>0</v>
      </c>
      <c r="DP1004">
        <v>0</v>
      </c>
      <c r="DQ1004">
        <v>1</v>
      </c>
      <c r="DR1004">
        <v>0</v>
      </c>
      <c r="DS1004">
        <v>0</v>
      </c>
      <c r="DT1004">
        <v>4</v>
      </c>
      <c r="DU1004">
        <v>7.9637500000000001</v>
      </c>
      <c r="DV1004">
        <v>2</v>
      </c>
      <c r="DW1004">
        <v>0</v>
      </c>
      <c r="DX1004">
        <v>0</v>
      </c>
      <c r="DY1004" s="4">
        <v>46630</v>
      </c>
      <c r="DZ1004" s="3" t="s">
        <v>4913</v>
      </c>
      <c r="EA1004">
        <v>5</v>
      </c>
      <c r="EB1004">
        <v>0</v>
      </c>
      <c r="EC1004">
        <v>18</v>
      </c>
      <c r="ED1004">
        <v>0</v>
      </c>
      <c r="EE1004">
        <v>5</v>
      </c>
      <c r="EF1004">
        <v>18</v>
      </c>
      <c r="EG1004">
        <v>2.5714290000000002</v>
      </c>
      <c r="EH1004">
        <v>1.94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554</v>
      </c>
      <c r="C1005" s="3" t="s">
        <v>13</v>
      </c>
      <c r="D1005" s="3" t="s">
        <v>14</v>
      </c>
      <c r="E1005" s="3" t="s">
        <v>1505</v>
      </c>
      <c r="F1005" s="3" t="s">
        <v>1506</v>
      </c>
      <c r="G1005" s="3" t="s">
        <v>1507</v>
      </c>
      <c r="H1005" s="3" t="s">
        <v>1508</v>
      </c>
      <c r="I1005" s="3" t="s">
        <v>288</v>
      </c>
      <c r="J1005" s="3" t="s">
        <v>289</v>
      </c>
      <c r="K1005" s="3" t="s">
        <v>1419</v>
      </c>
      <c r="L1005" s="3" t="s">
        <v>1420</v>
      </c>
      <c r="M1005" s="3" t="s">
        <v>556</v>
      </c>
      <c r="N1005" s="3" t="s">
        <v>1407</v>
      </c>
      <c r="O1005">
        <v>2</v>
      </c>
      <c r="P1005" s="3" t="s">
        <v>3309</v>
      </c>
      <c r="Q1005" s="3" t="s">
        <v>3309</v>
      </c>
      <c r="R1005" s="3" t="s">
        <v>3309</v>
      </c>
      <c r="S1005" s="3" t="s">
        <v>956</v>
      </c>
      <c r="T1005" s="3" t="s">
        <v>2270</v>
      </c>
      <c r="U1005" s="3" t="s">
        <v>573</v>
      </c>
      <c r="V1005" s="3" t="s">
        <v>559</v>
      </c>
      <c r="W1005" s="3" t="s">
        <v>4051</v>
      </c>
      <c r="X1005" s="3" t="s">
        <v>4052</v>
      </c>
      <c r="Y1005" s="3" t="s">
        <v>562</v>
      </c>
      <c r="Z1005" s="3" t="s">
        <v>3613</v>
      </c>
      <c r="AA1005" s="3" t="s">
        <v>563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2</v>
      </c>
      <c r="CQ1005">
        <v>0</v>
      </c>
      <c r="CR1005">
        <v>0</v>
      </c>
      <c r="CS1005">
        <v>2</v>
      </c>
      <c r="CT1005">
        <v>0</v>
      </c>
      <c r="CU1005">
        <v>0</v>
      </c>
      <c r="CV1005">
        <v>0</v>
      </c>
      <c r="CW1005">
        <v>0</v>
      </c>
      <c r="CX1005">
        <v>11</v>
      </c>
      <c r="CY1005">
        <v>0</v>
      </c>
      <c r="CZ1005">
        <v>0</v>
      </c>
      <c r="DA1005">
        <v>11</v>
      </c>
      <c r="DB1005">
        <v>0</v>
      </c>
      <c r="DC1005">
        <v>0</v>
      </c>
      <c r="DD1005">
        <v>0</v>
      </c>
      <c r="DE1005">
        <v>0</v>
      </c>
      <c r="DF1005">
        <v>37</v>
      </c>
      <c r="DG1005">
        <v>0</v>
      </c>
      <c r="DH1005">
        <v>0</v>
      </c>
      <c r="DI1005">
        <v>37</v>
      </c>
      <c r="DJ1005">
        <v>0</v>
      </c>
      <c r="DK1005">
        <v>0</v>
      </c>
      <c r="DL1005">
        <v>0</v>
      </c>
      <c r="DM1005">
        <v>0</v>
      </c>
      <c r="DN1005">
        <v>13</v>
      </c>
      <c r="DO1005">
        <v>0</v>
      </c>
      <c r="DP1005">
        <v>0</v>
      </c>
      <c r="DQ1005">
        <v>13</v>
      </c>
      <c r="DR1005">
        <v>0</v>
      </c>
      <c r="DS1005">
        <v>0</v>
      </c>
      <c r="DT1005">
        <v>0</v>
      </c>
      <c r="DU1005">
        <v>19.7346</v>
      </c>
      <c r="DV1005">
        <v>20</v>
      </c>
      <c r="DW1005">
        <v>0</v>
      </c>
      <c r="DX1005">
        <v>0</v>
      </c>
      <c r="DY1005" s="4">
        <v>46019</v>
      </c>
      <c r="DZ1005" s="3" t="s">
        <v>4913</v>
      </c>
      <c r="EA1005">
        <v>7</v>
      </c>
      <c r="EB1005">
        <v>0</v>
      </c>
      <c r="EC1005">
        <v>63</v>
      </c>
      <c r="ED1005">
        <v>0</v>
      </c>
      <c r="EE1005">
        <v>7</v>
      </c>
      <c r="EF1005">
        <v>63</v>
      </c>
      <c r="EG1005">
        <v>15.75</v>
      </c>
      <c r="EH1005">
        <v>0.44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554</v>
      </c>
      <c r="C1006" s="3" t="s">
        <v>13</v>
      </c>
      <c r="D1006" s="3" t="s">
        <v>14</v>
      </c>
      <c r="E1006" s="3" t="s">
        <v>1438</v>
      </c>
      <c r="F1006" s="3" t="s">
        <v>1439</v>
      </c>
      <c r="G1006" s="3" t="s">
        <v>1440</v>
      </c>
      <c r="H1006" s="3" t="s">
        <v>1441</v>
      </c>
      <c r="I1006" s="3" t="s">
        <v>140</v>
      </c>
      <c r="J1006" s="3" t="s">
        <v>141</v>
      </c>
      <c r="K1006" s="3" t="s">
        <v>1419</v>
      </c>
      <c r="L1006" s="3" t="s">
        <v>1420</v>
      </c>
      <c r="M1006" s="3" t="s">
        <v>556</v>
      </c>
      <c r="N1006" s="3" t="s">
        <v>1407</v>
      </c>
      <c r="O1006">
        <v>3</v>
      </c>
      <c r="P1006" s="3" t="s">
        <v>3309</v>
      </c>
      <c r="Q1006" s="3" t="s">
        <v>3309</v>
      </c>
      <c r="R1006" s="3" t="s">
        <v>3309</v>
      </c>
      <c r="S1006" s="3" t="s">
        <v>1333</v>
      </c>
      <c r="T1006" s="3" t="s">
        <v>3919</v>
      </c>
      <c r="U1006" s="3" t="s">
        <v>612</v>
      </c>
      <c r="V1006" s="3" t="s">
        <v>559</v>
      </c>
      <c r="W1006" s="3" t="s">
        <v>4056</v>
      </c>
      <c r="X1006" s="3" t="s">
        <v>4057</v>
      </c>
      <c r="Y1006" s="3" t="s">
        <v>562</v>
      </c>
      <c r="Z1006" s="3" t="s">
        <v>3612</v>
      </c>
      <c r="AA1006" s="3" t="s">
        <v>563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1</v>
      </c>
      <c r="CP1006">
        <v>0</v>
      </c>
      <c r="CQ1006">
        <v>0</v>
      </c>
      <c r="CR1006">
        <v>0</v>
      </c>
      <c r="CS1006">
        <v>1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1</v>
      </c>
      <c r="DU1006">
        <v>5</v>
      </c>
      <c r="DV1006">
        <v>0</v>
      </c>
      <c r="DW1006">
        <v>0</v>
      </c>
      <c r="DX1006">
        <v>0</v>
      </c>
      <c r="DY1006" s="4">
        <v>46660</v>
      </c>
      <c r="DZ1006" s="3" t="s">
        <v>4913</v>
      </c>
      <c r="EA1006">
        <v>1</v>
      </c>
      <c r="EB1006">
        <v>0</v>
      </c>
      <c r="EC1006">
        <v>1</v>
      </c>
      <c r="ED1006">
        <v>0</v>
      </c>
      <c r="EE1006">
        <v>1</v>
      </c>
      <c r="EF1006">
        <v>1</v>
      </c>
      <c r="EG1006">
        <v>1</v>
      </c>
      <c r="EH1006">
        <v>1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554</v>
      </c>
      <c r="C1007" s="3" t="s">
        <v>13</v>
      </c>
      <c r="D1007" s="3" t="s">
        <v>14</v>
      </c>
      <c r="E1007" s="3" t="s">
        <v>1505</v>
      </c>
      <c r="F1007" s="3" t="s">
        <v>1506</v>
      </c>
      <c r="G1007" s="3" t="s">
        <v>1507</v>
      </c>
      <c r="H1007" s="3" t="s">
        <v>1508</v>
      </c>
      <c r="I1007" s="3" t="s">
        <v>73</v>
      </c>
      <c r="J1007" s="3" t="s">
        <v>74</v>
      </c>
      <c r="K1007" s="3" t="s">
        <v>1405</v>
      </c>
      <c r="L1007" s="3" t="s">
        <v>1429</v>
      </c>
      <c r="M1007" s="3" t="s">
        <v>556</v>
      </c>
      <c r="N1007" s="3" t="s">
        <v>1407</v>
      </c>
      <c r="O1007">
        <v>5</v>
      </c>
      <c r="P1007" s="3" t="s">
        <v>3309</v>
      </c>
      <c r="Q1007" s="3" t="s">
        <v>3309</v>
      </c>
      <c r="R1007" s="3" t="s">
        <v>3309</v>
      </c>
      <c r="S1007" s="3" t="s">
        <v>879</v>
      </c>
      <c r="T1007" s="3" t="s">
        <v>2196</v>
      </c>
      <c r="U1007" s="3" t="s">
        <v>573</v>
      </c>
      <c r="V1007" s="3" t="s">
        <v>559</v>
      </c>
      <c r="W1007" s="3" t="s">
        <v>4051</v>
      </c>
      <c r="X1007" s="3" t="s">
        <v>4052</v>
      </c>
      <c r="Y1007" s="3" t="s">
        <v>562</v>
      </c>
      <c r="Z1007" s="3" t="s">
        <v>3613</v>
      </c>
      <c r="AA1007" s="3" t="s">
        <v>563</v>
      </c>
      <c r="AB1007">
        <v>0</v>
      </c>
      <c r="AC1007">
        <v>0</v>
      </c>
      <c r="AD1007">
        <v>22</v>
      </c>
      <c r="AE1007">
        <v>0</v>
      </c>
      <c r="AF1007">
        <v>0</v>
      </c>
      <c r="AG1007">
        <v>22</v>
      </c>
      <c r="AH1007">
        <v>0</v>
      </c>
      <c r="AI1007">
        <v>0</v>
      </c>
      <c r="AJ1007">
        <v>0</v>
      </c>
      <c r="AK1007">
        <v>0</v>
      </c>
      <c r="AL1007">
        <v>37</v>
      </c>
      <c r="AM1007">
        <v>0</v>
      </c>
      <c r="AN1007">
        <v>0</v>
      </c>
      <c r="AO1007">
        <v>37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44</v>
      </c>
      <c r="BC1007">
        <v>0</v>
      </c>
      <c r="BD1007">
        <v>0</v>
      </c>
      <c r="BE1007">
        <v>44</v>
      </c>
      <c r="BF1007">
        <v>0</v>
      </c>
      <c r="BG1007">
        <v>0</v>
      </c>
      <c r="BH1007">
        <v>0</v>
      </c>
      <c r="BI1007">
        <v>0</v>
      </c>
      <c r="BJ1007">
        <v>36</v>
      </c>
      <c r="BK1007">
        <v>0</v>
      </c>
      <c r="BL1007">
        <v>0</v>
      </c>
      <c r="BM1007">
        <v>36</v>
      </c>
      <c r="BN1007">
        <v>0</v>
      </c>
      <c r="BO1007">
        <v>0</v>
      </c>
      <c r="BP1007">
        <v>0</v>
      </c>
      <c r="BQ1007">
        <v>0</v>
      </c>
      <c r="BR1007">
        <v>6</v>
      </c>
      <c r="BS1007">
        <v>0</v>
      </c>
      <c r="BT1007">
        <v>0</v>
      </c>
      <c r="BU1007">
        <v>6</v>
      </c>
      <c r="BV1007">
        <v>0</v>
      </c>
      <c r="BW1007">
        <v>0</v>
      </c>
      <c r="BX1007">
        <v>0</v>
      </c>
      <c r="BY1007">
        <v>0</v>
      </c>
      <c r="BZ1007">
        <v>21</v>
      </c>
      <c r="CA1007">
        <v>0</v>
      </c>
      <c r="CB1007">
        <v>0</v>
      </c>
      <c r="CC1007">
        <v>21</v>
      </c>
      <c r="CD1007">
        <v>0</v>
      </c>
      <c r="CE1007">
        <v>0</v>
      </c>
      <c r="CF1007">
        <v>0</v>
      </c>
      <c r="CG1007">
        <v>0</v>
      </c>
      <c r="CH1007">
        <v>28</v>
      </c>
      <c r="CI1007">
        <v>0</v>
      </c>
      <c r="CJ1007">
        <v>0</v>
      </c>
      <c r="CK1007">
        <v>28</v>
      </c>
      <c r="CL1007">
        <v>0</v>
      </c>
      <c r="CM1007">
        <v>0</v>
      </c>
      <c r="CN1007">
        <v>0</v>
      </c>
      <c r="CO1007">
        <v>0</v>
      </c>
      <c r="CP1007">
        <v>19</v>
      </c>
      <c r="CQ1007">
        <v>0</v>
      </c>
      <c r="CR1007">
        <v>0</v>
      </c>
      <c r="CS1007">
        <v>19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62</v>
      </c>
      <c r="DG1007">
        <v>0</v>
      </c>
      <c r="DH1007">
        <v>0</v>
      </c>
      <c r="DI1007">
        <v>62</v>
      </c>
      <c r="DJ1007">
        <v>0</v>
      </c>
      <c r="DK1007">
        <v>0</v>
      </c>
      <c r="DL1007">
        <v>0</v>
      </c>
      <c r="DM1007">
        <v>0</v>
      </c>
      <c r="DN1007">
        <v>40</v>
      </c>
      <c r="DO1007">
        <v>0</v>
      </c>
      <c r="DP1007">
        <v>0</v>
      </c>
      <c r="DQ1007">
        <v>40</v>
      </c>
      <c r="DR1007">
        <v>0</v>
      </c>
      <c r="DS1007">
        <v>0</v>
      </c>
      <c r="DT1007">
        <v>22</v>
      </c>
      <c r="DU1007">
        <v>7.6598730000000002</v>
      </c>
      <c r="DV1007">
        <v>80</v>
      </c>
      <c r="DW1007">
        <v>0</v>
      </c>
      <c r="DX1007">
        <v>0</v>
      </c>
      <c r="DY1007" s="4">
        <v>46387</v>
      </c>
      <c r="DZ1007" s="3" t="s">
        <v>4913</v>
      </c>
      <c r="EA1007">
        <v>62</v>
      </c>
      <c r="EB1007">
        <v>0</v>
      </c>
      <c r="EC1007">
        <v>315</v>
      </c>
      <c r="ED1007">
        <v>0</v>
      </c>
      <c r="EE1007">
        <v>62</v>
      </c>
      <c r="EF1007">
        <v>315</v>
      </c>
      <c r="EG1007">
        <v>31.5</v>
      </c>
      <c r="EH1007">
        <v>1.97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554</v>
      </c>
      <c r="C1008" s="3" t="s">
        <v>13</v>
      </c>
      <c r="D1008" s="3" t="s">
        <v>14</v>
      </c>
      <c r="E1008" s="3" t="s">
        <v>1438</v>
      </c>
      <c r="F1008" s="3" t="s">
        <v>1439</v>
      </c>
      <c r="G1008" s="3" t="s">
        <v>1440</v>
      </c>
      <c r="H1008" s="3" t="s">
        <v>1441</v>
      </c>
      <c r="I1008" s="3" t="s">
        <v>482</v>
      </c>
      <c r="J1008" s="3" t="s">
        <v>483</v>
      </c>
      <c r="K1008" s="3" t="s">
        <v>1419</v>
      </c>
      <c r="L1008" s="3" t="s">
        <v>1420</v>
      </c>
      <c r="M1008" s="3" t="s">
        <v>556</v>
      </c>
      <c r="N1008" s="3" t="s">
        <v>1407</v>
      </c>
      <c r="O1008">
        <v>2</v>
      </c>
      <c r="P1008" s="3" t="s">
        <v>3309</v>
      </c>
      <c r="Q1008" s="3" t="s">
        <v>3309</v>
      </c>
      <c r="R1008" s="3" t="s">
        <v>3309</v>
      </c>
      <c r="S1008" s="3" t="s">
        <v>879</v>
      </c>
      <c r="T1008" s="3" t="s">
        <v>2196</v>
      </c>
      <c r="U1008" s="3" t="s">
        <v>573</v>
      </c>
      <c r="V1008" s="3" t="s">
        <v>559</v>
      </c>
      <c r="W1008" s="3" t="s">
        <v>4051</v>
      </c>
      <c r="X1008" s="3" t="s">
        <v>4052</v>
      </c>
      <c r="Y1008" s="3" t="s">
        <v>562</v>
      </c>
      <c r="Z1008" s="3" t="s">
        <v>3613</v>
      </c>
      <c r="AA1008" s="3" t="s">
        <v>563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1</v>
      </c>
      <c r="DG1008">
        <v>0</v>
      </c>
      <c r="DH1008">
        <v>0</v>
      </c>
      <c r="DI1008">
        <v>1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1</v>
      </c>
      <c r="DU1008">
        <v>5.48</v>
      </c>
      <c r="DV1008">
        <v>0</v>
      </c>
      <c r="DW1008">
        <v>0</v>
      </c>
      <c r="DX1008">
        <v>0</v>
      </c>
      <c r="DY1008" s="4">
        <v>46022</v>
      </c>
      <c r="DZ1008" s="3" t="s">
        <v>4913</v>
      </c>
      <c r="EA1008">
        <v>1</v>
      </c>
      <c r="EB1008">
        <v>0</v>
      </c>
      <c r="EC1008">
        <v>1</v>
      </c>
      <c r="ED1008">
        <v>0</v>
      </c>
      <c r="EE1008">
        <v>1</v>
      </c>
      <c r="EF1008">
        <v>1</v>
      </c>
      <c r="EG1008">
        <v>1</v>
      </c>
      <c r="EH1008">
        <v>1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554</v>
      </c>
      <c r="C1009" s="3" t="s">
        <v>13</v>
      </c>
      <c r="D1009" s="3" t="s">
        <v>14</v>
      </c>
      <c r="E1009" s="3" t="s">
        <v>1505</v>
      </c>
      <c r="F1009" s="3" t="s">
        <v>1506</v>
      </c>
      <c r="G1009" s="3" t="s">
        <v>1507</v>
      </c>
      <c r="H1009" s="3" t="s">
        <v>1508</v>
      </c>
      <c r="I1009" s="3" t="s">
        <v>55</v>
      </c>
      <c r="J1009" s="3" t="s">
        <v>56</v>
      </c>
      <c r="K1009" s="3" t="s">
        <v>1405</v>
      </c>
      <c r="L1009" s="3" t="s">
        <v>1429</v>
      </c>
      <c r="M1009" s="3" t="s">
        <v>556</v>
      </c>
      <c r="N1009" s="3" t="s">
        <v>1407</v>
      </c>
      <c r="O1009">
        <v>5</v>
      </c>
      <c r="P1009" s="3" t="s">
        <v>3309</v>
      </c>
      <c r="Q1009" s="3" t="s">
        <v>3309</v>
      </c>
      <c r="R1009" s="3" t="s">
        <v>3309</v>
      </c>
      <c r="S1009" s="3" t="s">
        <v>893</v>
      </c>
      <c r="T1009" s="3" t="s">
        <v>2210</v>
      </c>
      <c r="U1009" s="3" t="s">
        <v>573</v>
      </c>
      <c r="V1009" s="3" t="s">
        <v>559</v>
      </c>
      <c r="W1009" s="3" t="s">
        <v>4051</v>
      </c>
      <c r="X1009" s="3" t="s">
        <v>4052</v>
      </c>
      <c r="Y1009" s="3" t="s">
        <v>562</v>
      </c>
      <c r="Z1009" s="3" t="s">
        <v>3613</v>
      </c>
      <c r="AA1009" s="3" t="s">
        <v>563</v>
      </c>
      <c r="AB1009">
        <v>0</v>
      </c>
      <c r="AC1009">
        <v>0</v>
      </c>
      <c r="AD1009">
        <v>1</v>
      </c>
      <c r="AE1009">
        <v>0</v>
      </c>
      <c r="AF1009">
        <v>0</v>
      </c>
      <c r="AG1009">
        <v>1</v>
      </c>
      <c r="AH1009">
        <v>0</v>
      </c>
      <c r="AI1009">
        <v>0</v>
      </c>
      <c r="AJ1009">
        <v>0</v>
      </c>
      <c r="AK1009">
        <v>0</v>
      </c>
      <c r="AL1009">
        <v>1</v>
      </c>
      <c r="AM1009">
        <v>0</v>
      </c>
      <c r="AN1009">
        <v>0</v>
      </c>
      <c r="AO1009">
        <v>1</v>
      </c>
      <c r="AP1009">
        <v>0</v>
      </c>
      <c r="AQ1009">
        <v>0</v>
      </c>
      <c r="AR1009">
        <v>0</v>
      </c>
      <c r="AS1009">
        <v>0</v>
      </c>
      <c r="AT1009">
        <v>1</v>
      </c>
      <c r="AU1009">
        <v>0</v>
      </c>
      <c r="AV1009">
        <v>0</v>
      </c>
      <c r="AW1009">
        <v>1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52</v>
      </c>
      <c r="BK1009">
        <v>0</v>
      </c>
      <c r="BL1009">
        <v>0</v>
      </c>
      <c r="BM1009">
        <v>52</v>
      </c>
      <c r="BN1009">
        <v>0</v>
      </c>
      <c r="BO1009">
        <v>0</v>
      </c>
      <c r="BP1009">
        <v>0</v>
      </c>
      <c r="BQ1009">
        <v>0</v>
      </c>
      <c r="BR1009">
        <v>10</v>
      </c>
      <c r="BS1009">
        <v>0</v>
      </c>
      <c r="BT1009">
        <v>0</v>
      </c>
      <c r="BU1009">
        <v>10</v>
      </c>
      <c r="BV1009">
        <v>0</v>
      </c>
      <c r="BW1009">
        <v>0</v>
      </c>
      <c r="BX1009">
        <v>0</v>
      </c>
      <c r="BY1009">
        <v>0</v>
      </c>
      <c r="BZ1009">
        <v>371</v>
      </c>
      <c r="CA1009">
        <v>0</v>
      </c>
      <c r="CB1009">
        <v>0</v>
      </c>
      <c r="CC1009">
        <v>371</v>
      </c>
      <c r="CD1009">
        <v>0</v>
      </c>
      <c r="CE1009">
        <v>0</v>
      </c>
      <c r="CF1009">
        <v>0</v>
      </c>
      <c r="CG1009">
        <v>0</v>
      </c>
      <c r="CH1009">
        <v>363</v>
      </c>
      <c r="CI1009">
        <v>0</v>
      </c>
      <c r="CJ1009">
        <v>0</v>
      </c>
      <c r="CK1009">
        <v>363</v>
      </c>
      <c r="CL1009">
        <v>0</v>
      </c>
      <c r="CM1009">
        <v>0</v>
      </c>
      <c r="CN1009">
        <v>0</v>
      </c>
      <c r="CO1009">
        <v>0</v>
      </c>
      <c r="CP1009">
        <v>47</v>
      </c>
      <c r="CQ1009">
        <v>0</v>
      </c>
      <c r="CR1009">
        <v>0</v>
      </c>
      <c r="CS1009">
        <v>47</v>
      </c>
      <c r="CT1009">
        <v>0</v>
      </c>
      <c r="CU1009">
        <v>0</v>
      </c>
      <c r="CV1009">
        <v>0</v>
      </c>
      <c r="CW1009">
        <v>0</v>
      </c>
      <c r="CX1009">
        <v>3</v>
      </c>
      <c r="CY1009">
        <v>0</v>
      </c>
      <c r="CZ1009">
        <v>0</v>
      </c>
      <c r="DA1009">
        <v>3</v>
      </c>
      <c r="DB1009">
        <v>0</v>
      </c>
      <c r="DC1009">
        <v>0</v>
      </c>
      <c r="DD1009">
        <v>0</v>
      </c>
      <c r="DE1009">
        <v>0</v>
      </c>
      <c r="DF1009">
        <v>1</v>
      </c>
      <c r="DG1009">
        <v>0</v>
      </c>
      <c r="DH1009">
        <v>0</v>
      </c>
      <c r="DI1009">
        <v>1</v>
      </c>
      <c r="DJ1009">
        <v>0</v>
      </c>
      <c r="DK1009">
        <v>0</v>
      </c>
      <c r="DL1009">
        <v>0</v>
      </c>
      <c r="DM1009">
        <v>0</v>
      </c>
      <c r="DN1009">
        <v>5</v>
      </c>
      <c r="DO1009">
        <v>0</v>
      </c>
      <c r="DP1009">
        <v>0</v>
      </c>
      <c r="DQ1009">
        <v>5</v>
      </c>
      <c r="DR1009">
        <v>0</v>
      </c>
      <c r="DS1009">
        <v>0</v>
      </c>
      <c r="DT1009">
        <v>19</v>
      </c>
      <c r="DU1009">
        <v>62.118752999999998</v>
      </c>
      <c r="DV1009">
        <v>0</v>
      </c>
      <c r="DW1009">
        <v>0</v>
      </c>
      <c r="DX1009">
        <v>0</v>
      </c>
      <c r="DY1009" s="4">
        <v>46286</v>
      </c>
      <c r="DZ1009" s="3" t="s">
        <v>4913</v>
      </c>
      <c r="EA1009">
        <v>14</v>
      </c>
      <c r="EB1009">
        <v>0</v>
      </c>
      <c r="EC1009">
        <v>855</v>
      </c>
      <c r="ED1009">
        <v>0</v>
      </c>
      <c r="EE1009">
        <v>14</v>
      </c>
      <c r="EF1009">
        <v>855</v>
      </c>
      <c r="EG1009">
        <v>77.727272999999997</v>
      </c>
      <c r="EH1009">
        <v>0.18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554</v>
      </c>
      <c r="C1010" s="3" t="s">
        <v>13</v>
      </c>
      <c r="D1010" s="3" t="s">
        <v>14</v>
      </c>
      <c r="E1010" s="3" t="s">
        <v>1505</v>
      </c>
      <c r="F1010" s="3" t="s">
        <v>1506</v>
      </c>
      <c r="G1010" s="3" t="s">
        <v>1507</v>
      </c>
      <c r="H1010" s="3" t="s">
        <v>1508</v>
      </c>
      <c r="I1010" s="3" t="s">
        <v>126</v>
      </c>
      <c r="J1010" s="3" t="s">
        <v>127</v>
      </c>
      <c r="K1010" s="3" t="s">
        <v>1419</v>
      </c>
      <c r="L1010" s="3" t="s">
        <v>1421</v>
      </c>
      <c r="M1010" s="3" t="s">
        <v>556</v>
      </c>
      <c r="N1010" s="3" t="s">
        <v>1407</v>
      </c>
      <c r="O1010">
        <v>2</v>
      </c>
      <c r="P1010" s="3" t="s">
        <v>3309</v>
      </c>
      <c r="Q1010" s="3" t="s">
        <v>3309</v>
      </c>
      <c r="R1010" s="3" t="s">
        <v>3309</v>
      </c>
      <c r="S1010" s="3" t="s">
        <v>580</v>
      </c>
      <c r="T1010" s="3" t="s">
        <v>2412</v>
      </c>
      <c r="U1010" s="3" t="s">
        <v>558</v>
      </c>
      <c r="V1010" s="3" t="s">
        <v>559</v>
      </c>
      <c r="W1010" s="3" t="s">
        <v>559</v>
      </c>
      <c r="X1010" s="3" t="s">
        <v>4053</v>
      </c>
      <c r="Y1010" s="3" t="s">
        <v>562</v>
      </c>
      <c r="Z1010" s="3" t="s">
        <v>3612</v>
      </c>
      <c r="AA1010" s="3" t="s">
        <v>563</v>
      </c>
      <c r="AB1010">
        <v>0</v>
      </c>
      <c r="AC1010">
        <v>15</v>
      </c>
      <c r="AD1010">
        <v>0</v>
      </c>
      <c r="AE1010">
        <v>0</v>
      </c>
      <c r="AF1010">
        <v>0</v>
      </c>
      <c r="AG1010">
        <v>15</v>
      </c>
      <c r="AH1010">
        <v>0</v>
      </c>
      <c r="AI1010">
        <v>0</v>
      </c>
      <c r="AJ1010">
        <v>0</v>
      </c>
      <c r="AK1010">
        <v>21</v>
      </c>
      <c r="AL1010">
        <v>0</v>
      </c>
      <c r="AM1010">
        <v>0</v>
      </c>
      <c r="AN1010">
        <v>0</v>
      </c>
      <c r="AO1010">
        <v>21</v>
      </c>
      <c r="AP1010">
        <v>0</v>
      </c>
      <c r="AQ1010">
        <v>0</v>
      </c>
      <c r="AR1010">
        <v>0</v>
      </c>
      <c r="AS1010">
        <v>45</v>
      </c>
      <c r="AT1010">
        <v>0</v>
      </c>
      <c r="AU1010">
        <v>0</v>
      </c>
      <c r="AV1010">
        <v>0</v>
      </c>
      <c r="AW1010">
        <v>45</v>
      </c>
      <c r="AX1010">
        <v>0</v>
      </c>
      <c r="AY1010">
        <v>0</v>
      </c>
      <c r="AZ1010">
        <v>0</v>
      </c>
      <c r="BA1010">
        <v>21</v>
      </c>
      <c r="BB1010">
        <v>0</v>
      </c>
      <c r="BC1010">
        <v>0</v>
      </c>
      <c r="BD1010">
        <v>0</v>
      </c>
      <c r="BE1010">
        <v>21</v>
      </c>
      <c r="BF1010">
        <v>0</v>
      </c>
      <c r="BG1010">
        <v>0</v>
      </c>
      <c r="BH1010">
        <v>0</v>
      </c>
      <c r="BI1010">
        <v>57</v>
      </c>
      <c r="BJ1010">
        <v>0</v>
      </c>
      <c r="BK1010">
        <v>0</v>
      </c>
      <c r="BL1010">
        <v>0</v>
      </c>
      <c r="BM1010">
        <v>57</v>
      </c>
      <c r="BN1010">
        <v>0</v>
      </c>
      <c r="BO1010">
        <v>0</v>
      </c>
      <c r="BP1010">
        <v>0</v>
      </c>
      <c r="BQ1010">
        <v>91</v>
      </c>
      <c r="BR1010">
        <v>0</v>
      </c>
      <c r="BS1010">
        <v>0</v>
      </c>
      <c r="BT1010">
        <v>0</v>
      </c>
      <c r="BU1010">
        <v>91</v>
      </c>
      <c r="BV1010">
        <v>0</v>
      </c>
      <c r="BW1010">
        <v>0</v>
      </c>
      <c r="BX1010">
        <v>0</v>
      </c>
      <c r="BY1010">
        <v>21</v>
      </c>
      <c r="BZ1010">
        <v>0</v>
      </c>
      <c r="CA1010">
        <v>0</v>
      </c>
      <c r="CB1010">
        <v>0</v>
      </c>
      <c r="CC1010">
        <v>21</v>
      </c>
      <c r="CD1010">
        <v>0</v>
      </c>
      <c r="CE1010">
        <v>0</v>
      </c>
      <c r="CF1010">
        <v>0</v>
      </c>
      <c r="CG1010">
        <v>100</v>
      </c>
      <c r="CH1010">
        <v>0</v>
      </c>
      <c r="CI1010">
        <v>0</v>
      </c>
      <c r="CJ1010">
        <v>0</v>
      </c>
      <c r="CK1010">
        <v>100</v>
      </c>
      <c r="CL1010">
        <v>0</v>
      </c>
      <c r="CM1010">
        <v>0</v>
      </c>
      <c r="CN1010">
        <v>0</v>
      </c>
      <c r="CO1010">
        <v>120</v>
      </c>
      <c r="CP1010">
        <v>0</v>
      </c>
      <c r="CQ1010">
        <v>0</v>
      </c>
      <c r="CR1010">
        <v>0</v>
      </c>
      <c r="CS1010">
        <v>120</v>
      </c>
      <c r="CT1010">
        <v>0</v>
      </c>
      <c r="CU1010">
        <v>0</v>
      </c>
      <c r="CV1010">
        <v>0</v>
      </c>
      <c r="CW1010">
        <v>141</v>
      </c>
      <c r="CX1010">
        <v>0</v>
      </c>
      <c r="CY1010">
        <v>0</v>
      </c>
      <c r="CZ1010">
        <v>0</v>
      </c>
      <c r="DA1010">
        <v>141</v>
      </c>
      <c r="DB1010">
        <v>0</v>
      </c>
      <c r="DC1010">
        <v>0</v>
      </c>
      <c r="DD1010">
        <v>0</v>
      </c>
      <c r="DE1010">
        <v>68</v>
      </c>
      <c r="DF1010">
        <v>0</v>
      </c>
      <c r="DG1010">
        <v>0</v>
      </c>
      <c r="DH1010">
        <v>0</v>
      </c>
      <c r="DI1010">
        <v>68</v>
      </c>
      <c r="DJ1010">
        <v>0</v>
      </c>
      <c r="DK1010">
        <v>0</v>
      </c>
      <c r="DL1010">
        <v>0</v>
      </c>
      <c r="DM1010">
        <v>372</v>
      </c>
      <c r="DN1010">
        <v>0</v>
      </c>
      <c r="DO1010">
        <v>0</v>
      </c>
      <c r="DP1010">
        <v>0</v>
      </c>
      <c r="DQ1010">
        <v>372</v>
      </c>
      <c r="DR1010">
        <v>0</v>
      </c>
      <c r="DS1010">
        <v>0</v>
      </c>
      <c r="DT1010">
        <v>309</v>
      </c>
      <c r="DU1010">
        <v>0.56062500000000004</v>
      </c>
      <c r="DV1010">
        <v>200</v>
      </c>
      <c r="DW1010">
        <v>0</v>
      </c>
      <c r="DX1010">
        <v>0</v>
      </c>
      <c r="DY1010" s="4">
        <v>46507</v>
      </c>
      <c r="DZ1010" s="3" t="s">
        <v>4913</v>
      </c>
      <c r="EA1010">
        <v>137</v>
      </c>
      <c r="EB1010">
        <v>0</v>
      </c>
      <c r="EC1010">
        <v>1072</v>
      </c>
      <c r="ED1010">
        <v>0</v>
      </c>
      <c r="EE1010">
        <v>137</v>
      </c>
      <c r="EF1010">
        <v>1072</v>
      </c>
      <c r="EG1010">
        <v>89.333332999999996</v>
      </c>
      <c r="EH1010">
        <v>1.53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554</v>
      </c>
      <c r="C1011" s="3" t="s">
        <v>13</v>
      </c>
      <c r="D1011" s="3" t="s">
        <v>14</v>
      </c>
      <c r="E1011" s="3" t="s">
        <v>1505</v>
      </c>
      <c r="F1011" s="3" t="s">
        <v>1506</v>
      </c>
      <c r="G1011" s="3" t="s">
        <v>1507</v>
      </c>
      <c r="H1011" s="3" t="s">
        <v>1508</v>
      </c>
      <c r="I1011" s="3" t="s">
        <v>416</v>
      </c>
      <c r="J1011" s="3" t="s">
        <v>417</v>
      </c>
      <c r="K1011" s="3" t="s">
        <v>1419</v>
      </c>
      <c r="L1011" s="3" t="s">
        <v>1421</v>
      </c>
      <c r="M1011" s="3" t="s">
        <v>556</v>
      </c>
      <c r="N1011" s="3" t="s">
        <v>1407</v>
      </c>
      <c r="O1011">
        <v>5</v>
      </c>
      <c r="P1011" s="3" t="s">
        <v>3309</v>
      </c>
      <c r="Q1011" s="3" t="s">
        <v>3309</v>
      </c>
      <c r="R1011" s="3" t="s">
        <v>3309</v>
      </c>
      <c r="S1011" s="3" t="s">
        <v>893</v>
      </c>
      <c r="T1011" s="3" t="s">
        <v>2210</v>
      </c>
      <c r="U1011" s="3" t="s">
        <v>573</v>
      </c>
      <c r="V1011" s="3" t="s">
        <v>559</v>
      </c>
      <c r="W1011" s="3" t="s">
        <v>4051</v>
      </c>
      <c r="X1011" s="3" t="s">
        <v>4052</v>
      </c>
      <c r="Y1011" s="3" t="s">
        <v>562</v>
      </c>
      <c r="Z1011" s="3" t="s">
        <v>3613</v>
      </c>
      <c r="AA1011" s="3" t="s">
        <v>563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7</v>
      </c>
      <c r="CA1011">
        <v>0</v>
      </c>
      <c r="CB1011">
        <v>0</v>
      </c>
      <c r="CC1011">
        <v>7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4</v>
      </c>
      <c r="DU1011">
        <v>62.118752999999998</v>
      </c>
      <c r="DV1011">
        <v>0</v>
      </c>
      <c r="DW1011">
        <v>0</v>
      </c>
      <c r="DX1011">
        <v>0</v>
      </c>
      <c r="DY1011" s="4">
        <v>46286</v>
      </c>
      <c r="DZ1011" s="3" t="s">
        <v>4913</v>
      </c>
      <c r="EA1011">
        <v>4</v>
      </c>
      <c r="EB1011">
        <v>0</v>
      </c>
      <c r="EC1011">
        <v>7</v>
      </c>
      <c r="ED1011">
        <v>0</v>
      </c>
      <c r="EE1011">
        <v>4</v>
      </c>
      <c r="EF1011">
        <v>7</v>
      </c>
      <c r="EG1011">
        <v>7</v>
      </c>
      <c r="EH1011">
        <v>0.56999999999999995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554</v>
      </c>
      <c r="C1012" s="3" t="s">
        <v>13</v>
      </c>
      <c r="D1012" s="3" t="s">
        <v>14</v>
      </c>
      <c r="E1012" s="3" t="s">
        <v>1475</v>
      </c>
      <c r="F1012" s="3" t="s">
        <v>1476</v>
      </c>
      <c r="G1012" s="3" t="s">
        <v>1477</v>
      </c>
      <c r="H1012" s="3" t="s">
        <v>1478</v>
      </c>
      <c r="I1012" s="3" t="s">
        <v>4675</v>
      </c>
      <c r="J1012" s="3" t="s">
        <v>4676</v>
      </c>
      <c r="K1012" s="3" t="s">
        <v>1419</v>
      </c>
      <c r="L1012" s="3" t="s">
        <v>1420</v>
      </c>
      <c r="M1012" s="3" t="s">
        <v>556</v>
      </c>
      <c r="N1012" s="3" t="s">
        <v>1407</v>
      </c>
      <c r="O1012">
        <v>1</v>
      </c>
      <c r="P1012" s="3" t="s">
        <v>1407</v>
      </c>
      <c r="Q1012" s="3" t="s">
        <v>1407</v>
      </c>
      <c r="R1012" s="3" t="s">
        <v>1407</v>
      </c>
      <c r="S1012" s="3" t="s">
        <v>638</v>
      </c>
      <c r="T1012" s="3" t="s">
        <v>1958</v>
      </c>
      <c r="U1012" s="3" t="s">
        <v>573</v>
      </c>
      <c r="V1012" s="3" t="s">
        <v>559</v>
      </c>
      <c r="W1012" s="3" t="s">
        <v>559</v>
      </c>
      <c r="X1012" s="3" t="s">
        <v>4053</v>
      </c>
      <c r="Y1012" s="3" t="s">
        <v>562</v>
      </c>
      <c r="Z1012" s="3" t="s">
        <v>3612</v>
      </c>
      <c r="AA1012" s="3" t="s">
        <v>563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6</v>
      </c>
      <c r="DF1012">
        <v>0</v>
      </c>
      <c r="DG1012">
        <v>0</v>
      </c>
      <c r="DH1012">
        <v>0</v>
      </c>
      <c r="DI1012">
        <v>6</v>
      </c>
      <c r="DJ1012">
        <v>0</v>
      </c>
      <c r="DK1012">
        <v>0</v>
      </c>
      <c r="DL1012">
        <v>0</v>
      </c>
      <c r="DM1012">
        <v>6</v>
      </c>
      <c r="DN1012">
        <v>0</v>
      </c>
      <c r="DO1012">
        <v>0</v>
      </c>
      <c r="DP1012">
        <v>0</v>
      </c>
      <c r="DQ1012">
        <v>6</v>
      </c>
      <c r="DR1012">
        <v>0</v>
      </c>
      <c r="DS1012">
        <v>0</v>
      </c>
      <c r="DT1012">
        <v>14</v>
      </c>
      <c r="DU1012">
        <v>0.33</v>
      </c>
      <c r="DV1012">
        <v>0</v>
      </c>
      <c r="DW1012">
        <v>0</v>
      </c>
      <c r="DX1012">
        <v>0</v>
      </c>
      <c r="DY1012" s="4">
        <v>46474</v>
      </c>
      <c r="DZ1012" s="3" t="s">
        <v>4913</v>
      </c>
      <c r="EA1012">
        <v>8</v>
      </c>
      <c r="EB1012">
        <v>0</v>
      </c>
      <c r="EC1012">
        <v>12</v>
      </c>
      <c r="ED1012">
        <v>0</v>
      </c>
      <c r="EE1012">
        <v>8</v>
      </c>
      <c r="EF1012">
        <v>12</v>
      </c>
      <c r="EG1012">
        <v>6</v>
      </c>
      <c r="EH1012">
        <v>1.33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554</v>
      </c>
      <c r="C1013" s="3" t="s">
        <v>13</v>
      </c>
      <c r="D1013" s="3" t="s">
        <v>14</v>
      </c>
      <c r="E1013" s="3" t="s">
        <v>1475</v>
      </c>
      <c r="F1013" s="3" t="s">
        <v>1476</v>
      </c>
      <c r="G1013" s="3" t="s">
        <v>1477</v>
      </c>
      <c r="H1013" s="3" t="s">
        <v>1478</v>
      </c>
      <c r="I1013" s="3" t="s">
        <v>103</v>
      </c>
      <c r="J1013" s="3" t="s">
        <v>104</v>
      </c>
      <c r="K1013" s="3" t="s">
        <v>1419</v>
      </c>
      <c r="L1013" s="3" t="s">
        <v>1420</v>
      </c>
      <c r="M1013" s="3" t="s">
        <v>556</v>
      </c>
      <c r="N1013" s="3" t="s">
        <v>1407</v>
      </c>
      <c r="O1013">
        <v>1</v>
      </c>
      <c r="P1013" s="3" t="s">
        <v>3309</v>
      </c>
      <c r="Q1013" s="3" t="s">
        <v>3309</v>
      </c>
      <c r="R1013" s="3" t="s">
        <v>3309</v>
      </c>
      <c r="S1013" s="3" t="s">
        <v>1471</v>
      </c>
      <c r="T1013" s="3" t="s">
        <v>2764</v>
      </c>
      <c r="U1013" s="3" t="s">
        <v>612</v>
      </c>
      <c r="V1013" s="3" t="s">
        <v>559</v>
      </c>
      <c r="W1013" s="3" t="s">
        <v>4056</v>
      </c>
      <c r="X1013" s="3" t="s">
        <v>4057</v>
      </c>
      <c r="Y1013" s="3" t="s">
        <v>589</v>
      </c>
      <c r="Z1013" s="3" t="s">
        <v>3612</v>
      </c>
      <c r="AA1013" s="3" t="s">
        <v>563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1</v>
      </c>
      <c r="BR1013">
        <v>0</v>
      </c>
      <c r="BS1013">
        <v>0</v>
      </c>
      <c r="BT1013">
        <v>0</v>
      </c>
      <c r="BU1013">
        <v>1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1</v>
      </c>
      <c r="DN1013">
        <v>0</v>
      </c>
      <c r="DO1013">
        <v>0</v>
      </c>
      <c r="DP1013">
        <v>0</v>
      </c>
      <c r="DQ1013">
        <v>1</v>
      </c>
      <c r="DR1013">
        <v>0</v>
      </c>
      <c r="DS1013">
        <v>0</v>
      </c>
      <c r="DT1013">
        <v>2</v>
      </c>
      <c r="DU1013">
        <v>5.28</v>
      </c>
      <c r="DV1013">
        <v>0</v>
      </c>
      <c r="DW1013">
        <v>0</v>
      </c>
      <c r="DX1013">
        <v>0</v>
      </c>
      <c r="DY1013" s="4">
        <v>46201</v>
      </c>
      <c r="DZ1013" s="3" t="s">
        <v>4913</v>
      </c>
      <c r="EA1013">
        <v>1</v>
      </c>
      <c r="EB1013">
        <v>0</v>
      </c>
      <c r="EC1013">
        <v>2</v>
      </c>
      <c r="ED1013">
        <v>0</v>
      </c>
      <c r="EE1013">
        <v>1</v>
      </c>
      <c r="EF1013">
        <v>2</v>
      </c>
      <c r="EG1013">
        <v>1</v>
      </c>
      <c r="EH1013">
        <v>1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554</v>
      </c>
      <c r="C1014" s="3" t="s">
        <v>13</v>
      </c>
      <c r="D1014" s="3" t="s">
        <v>14</v>
      </c>
      <c r="E1014" s="3" t="s">
        <v>1475</v>
      </c>
      <c r="F1014" s="3" t="s">
        <v>1476</v>
      </c>
      <c r="G1014" s="3" t="s">
        <v>1477</v>
      </c>
      <c r="H1014" s="3" t="s">
        <v>1478</v>
      </c>
      <c r="I1014" s="3" t="s">
        <v>35</v>
      </c>
      <c r="J1014" s="3" t="s">
        <v>36</v>
      </c>
      <c r="K1014" s="3" t="s">
        <v>1405</v>
      </c>
      <c r="L1014" s="3" t="s">
        <v>1406</v>
      </c>
      <c r="M1014" s="3" t="s">
        <v>556</v>
      </c>
      <c r="N1014" s="3" t="s">
        <v>1407</v>
      </c>
      <c r="O1014">
        <v>1</v>
      </c>
      <c r="P1014" s="3" t="s">
        <v>3309</v>
      </c>
      <c r="Q1014" s="3" t="s">
        <v>3309</v>
      </c>
      <c r="R1014" s="3" t="s">
        <v>3309</v>
      </c>
      <c r="S1014" s="3" t="s">
        <v>1153</v>
      </c>
      <c r="T1014" s="3" t="s">
        <v>2634</v>
      </c>
      <c r="U1014" s="3" t="s">
        <v>913</v>
      </c>
      <c r="V1014" s="3" t="s">
        <v>795</v>
      </c>
      <c r="W1014" s="3" t="s">
        <v>802</v>
      </c>
      <c r="X1014" s="3" t="s">
        <v>803</v>
      </c>
      <c r="Y1014" s="3" t="s">
        <v>589</v>
      </c>
      <c r="Z1014" s="3" t="s">
        <v>600</v>
      </c>
      <c r="AA1014" s="3" t="s">
        <v>563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1</v>
      </c>
      <c r="BR1014">
        <v>0</v>
      </c>
      <c r="BS1014">
        <v>0</v>
      </c>
      <c r="BT1014">
        <v>0</v>
      </c>
      <c r="BU1014">
        <v>1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1</v>
      </c>
      <c r="DU1014">
        <v>5.25</v>
      </c>
      <c r="DV1014">
        <v>0</v>
      </c>
      <c r="DW1014">
        <v>0</v>
      </c>
      <c r="DX1014">
        <v>0</v>
      </c>
      <c r="DY1014" s="4">
        <v>46752</v>
      </c>
      <c r="DZ1014" s="3" t="s">
        <v>4913</v>
      </c>
      <c r="EA1014">
        <v>1</v>
      </c>
      <c r="EB1014">
        <v>0</v>
      </c>
      <c r="EC1014">
        <v>1</v>
      </c>
      <c r="ED1014">
        <v>0</v>
      </c>
      <c r="EE1014">
        <v>1</v>
      </c>
      <c r="EF1014">
        <v>1</v>
      </c>
      <c r="EG1014">
        <v>1</v>
      </c>
      <c r="EH1014">
        <v>1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554</v>
      </c>
      <c r="C1015" s="3" t="s">
        <v>13</v>
      </c>
      <c r="D1015" s="3" t="s">
        <v>14</v>
      </c>
      <c r="E1015" s="3" t="s">
        <v>1401</v>
      </c>
      <c r="F1015" s="3" t="s">
        <v>1402</v>
      </c>
      <c r="G1015" s="3" t="s">
        <v>1403</v>
      </c>
      <c r="H1015" s="3" t="s">
        <v>1404</v>
      </c>
      <c r="I1015" s="3" t="s">
        <v>21</v>
      </c>
      <c r="J1015" s="3" t="s">
        <v>22</v>
      </c>
      <c r="K1015" s="3" t="s">
        <v>1405</v>
      </c>
      <c r="L1015" s="3" t="s">
        <v>1406</v>
      </c>
      <c r="M1015" s="3" t="s">
        <v>556</v>
      </c>
      <c r="N1015" s="3" t="s">
        <v>1407</v>
      </c>
      <c r="O1015">
        <v>1</v>
      </c>
      <c r="P1015" s="3" t="s">
        <v>3309</v>
      </c>
      <c r="Q1015" s="3" t="s">
        <v>3309</v>
      </c>
      <c r="R1015" s="3" t="s">
        <v>3309</v>
      </c>
      <c r="S1015" s="3" t="s">
        <v>1302</v>
      </c>
      <c r="T1015" s="3" t="s">
        <v>2554</v>
      </c>
      <c r="U1015" s="3" t="s">
        <v>612</v>
      </c>
      <c r="V1015" s="3" t="s">
        <v>795</v>
      </c>
      <c r="W1015" s="3" t="s">
        <v>4056</v>
      </c>
      <c r="X1015" s="3" t="s">
        <v>793</v>
      </c>
      <c r="Y1015" s="3" t="s">
        <v>589</v>
      </c>
      <c r="Z1015" s="3" t="s">
        <v>3612</v>
      </c>
      <c r="AA1015" s="3" t="s">
        <v>563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1</v>
      </c>
      <c r="AT1015">
        <v>0</v>
      </c>
      <c r="AU1015">
        <v>0</v>
      </c>
      <c r="AV1015">
        <v>0</v>
      </c>
      <c r="AW1015">
        <v>1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3</v>
      </c>
      <c r="BZ1015">
        <v>0</v>
      </c>
      <c r="CA1015">
        <v>0</v>
      </c>
      <c r="CB1015">
        <v>0</v>
      </c>
      <c r="CC1015">
        <v>3</v>
      </c>
      <c r="CD1015">
        <v>0</v>
      </c>
      <c r="CE1015">
        <v>0</v>
      </c>
      <c r="CF1015">
        <v>0</v>
      </c>
      <c r="CG1015">
        <v>2</v>
      </c>
      <c r="CH1015">
        <v>0</v>
      </c>
      <c r="CI1015">
        <v>0</v>
      </c>
      <c r="CJ1015">
        <v>0</v>
      </c>
      <c r="CK1015">
        <v>2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1</v>
      </c>
      <c r="DF1015">
        <v>0</v>
      </c>
      <c r="DG1015">
        <v>0</v>
      </c>
      <c r="DH1015">
        <v>0</v>
      </c>
      <c r="DI1015">
        <v>1</v>
      </c>
      <c r="DJ1015">
        <v>0</v>
      </c>
      <c r="DK1015">
        <v>0</v>
      </c>
      <c r="DL1015">
        <v>0</v>
      </c>
      <c r="DM1015">
        <v>3</v>
      </c>
      <c r="DN1015">
        <v>0</v>
      </c>
      <c r="DO1015">
        <v>0</v>
      </c>
      <c r="DP1015">
        <v>0</v>
      </c>
      <c r="DQ1015">
        <v>3</v>
      </c>
      <c r="DR1015">
        <v>0</v>
      </c>
      <c r="DS1015">
        <v>0</v>
      </c>
      <c r="DT1015">
        <v>4</v>
      </c>
      <c r="DU1015">
        <v>10.05625</v>
      </c>
      <c r="DV1015">
        <v>0</v>
      </c>
      <c r="DW1015">
        <v>0</v>
      </c>
      <c r="DX1015">
        <v>0</v>
      </c>
      <c r="DY1015" s="4">
        <v>47514</v>
      </c>
      <c r="DZ1015" s="3" t="s">
        <v>4913</v>
      </c>
      <c r="EA1015">
        <v>1</v>
      </c>
      <c r="EB1015">
        <v>0</v>
      </c>
      <c r="EC1015">
        <v>10</v>
      </c>
      <c r="ED1015">
        <v>0</v>
      </c>
      <c r="EE1015">
        <v>1</v>
      </c>
      <c r="EF1015">
        <v>10</v>
      </c>
      <c r="EG1015">
        <v>2</v>
      </c>
      <c r="EH1015">
        <v>0.5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554</v>
      </c>
      <c r="C1016" s="3" t="s">
        <v>13</v>
      </c>
      <c r="D1016" s="3" t="s">
        <v>14</v>
      </c>
      <c r="E1016" s="3" t="s">
        <v>1401</v>
      </c>
      <c r="F1016" s="3" t="s">
        <v>1402</v>
      </c>
      <c r="G1016" s="3" t="s">
        <v>1403</v>
      </c>
      <c r="H1016" s="3" t="s">
        <v>1404</v>
      </c>
      <c r="I1016" s="3" t="s">
        <v>433</v>
      </c>
      <c r="J1016" s="3" t="s">
        <v>434</v>
      </c>
      <c r="K1016" s="3" t="s">
        <v>1419</v>
      </c>
      <c r="L1016" s="3" t="s">
        <v>1420</v>
      </c>
      <c r="M1016" s="3" t="s">
        <v>556</v>
      </c>
      <c r="N1016" s="3" t="s">
        <v>1407</v>
      </c>
      <c r="O1016">
        <v>1</v>
      </c>
      <c r="P1016" s="3" t="s">
        <v>3309</v>
      </c>
      <c r="Q1016" s="3" t="s">
        <v>3309</v>
      </c>
      <c r="R1016" s="3" t="s">
        <v>3309</v>
      </c>
      <c r="S1016" s="3" t="s">
        <v>1016</v>
      </c>
      <c r="T1016" s="3" t="s">
        <v>2330</v>
      </c>
      <c r="U1016" s="3" t="s">
        <v>666</v>
      </c>
      <c r="V1016" s="3" t="s">
        <v>795</v>
      </c>
      <c r="W1016" s="3" t="s">
        <v>796</v>
      </c>
      <c r="X1016" s="3" t="s">
        <v>796</v>
      </c>
      <c r="Y1016" s="3" t="s">
        <v>562</v>
      </c>
      <c r="Z1016" s="3" t="s">
        <v>3613</v>
      </c>
      <c r="AA1016" s="3" t="s">
        <v>563</v>
      </c>
      <c r="AB1016">
        <v>0</v>
      </c>
      <c r="AC1016">
        <v>0</v>
      </c>
      <c r="AD1016">
        <v>3</v>
      </c>
      <c r="AE1016">
        <v>0</v>
      </c>
      <c r="AF1016">
        <v>0</v>
      </c>
      <c r="AG1016">
        <v>3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4</v>
      </c>
      <c r="BK1016">
        <v>0</v>
      </c>
      <c r="BL1016">
        <v>0</v>
      </c>
      <c r="BM1016">
        <v>4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2</v>
      </c>
      <c r="CI1016">
        <v>0</v>
      </c>
      <c r="CJ1016">
        <v>0</v>
      </c>
      <c r="CK1016">
        <v>2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3</v>
      </c>
      <c r="DG1016">
        <v>0</v>
      </c>
      <c r="DH1016">
        <v>0</v>
      </c>
      <c r="DI1016">
        <v>3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2</v>
      </c>
      <c r="DU1016">
        <v>0.69</v>
      </c>
      <c r="DV1016">
        <v>0</v>
      </c>
      <c r="DW1016">
        <v>0</v>
      </c>
      <c r="DX1016">
        <v>0</v>
      </c>
      <c r="DY1016" s="4">
        <v>46630</v>
      </c>
      <c r="DZ1016" s="3" t="s">
        <v>4913</v>
      </c>
      <c r="EA1016">
        <v>2</v>
      </c>
      <c r="EB1016">
        <v>0</v>
      </c>
      <c r="EC1016">
        <v>12</v>
      </c>
      <c r="ED1016">
        <v>0</v>
      </c>
      <c r="EE1016">
        <v>2</v>
      </c>
      <c r="EF1016">
        <v>12</v>
      </c>
      <c r="EG1016">
        <v>3</v>
      </c>
      <c r="EH1016">
        <v>0.67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554</v>
      </c>
      <c r="C1017" s="3" t="s">
        <v>13</v>
      </c>
      <c r="D1017" s="3" t="s">
        <v>14</v>
      </c>
      <c r="E1017" s="3" t="s">
        <v>1475</v>
      </c>
      <c r="F1017" s="3" t="s">
        <v>1476</v>
      </c>
      <c r="G1017" s="3" t="s">
        <v>1477</v>
      </c>
      <c r="H1017" s="3" t="s">
        <v>1478</v>
      </c>
      <c r="I1017" s="3" t="s">
        <v>3150</v>
      </c>
      <c r="J1017" s="3" t="s">
        <v>3151</v>
      </c>
      <c r="K1017" s="3" t="s">
        <v>1419</v>
      </c>
      <c r="L1017" s="3" t="s">
        <v>1420</v>
      </c>
      <c r="M1017" s="3" t="s">
        <v>556</v>
      </c>
      <c r="N1017" s="3" t="s">
        <v>1407</v>
      </c>
      <c r="O1017">
        <v>1</v>
      </c>
      <c r="P1017" s="3" t="s">
        <v>3309</v>
      </c>
      <c r="Q1017" s="3" t="s">
        <v>3309</v>
      </c>
      <c r="R1017" s="3" t="s">
        <v>3309</v>
      </c>
      <c r="S1017" s="3" t="s">
        <v>1082</v>
      </c>
      <c r="T1017" s="3" t="s">
        <v>2548</v>
      </c>
      <c r="U1017" s="3" t="s">
        <v>573</v>
      </c>
      <c r="V1017" s="3" t="s">
        <v>559</v>
      </c>
      <c r="W1017" s="3" t="s">
        <v>4056</v>
      </c>
      <c r="X1017" s="3" t="s">
        <v>4057</v>
      </c>
      <c r="Y1017" s="3" t="s">
        <v>562</v>
      </c>
      <c r="Z1017" s="3" t="s">
        <v>3612</v>
      </c>
      <c r="AA1017" s="3" t="s">
        <v>563</v>
      </c>
      <c r="AB1017">
        <v>0</v>
      </c>
      <c r="AC1017">
        <v>12</v>
      </c>
      <c r="AD1017">
        <v>0</v>
      </c>
      <c r="AE1017">
        <v>0</v>
      </c>
      <c r="AF1017">
        <v>0</v>
      </c>
      <c r="AG1017">
        <v>12</v>
      </c>
      <c r="AH1017">
        <v>0</v>
      </c>
      <c r="AI1017">
        <v>0</v>
      </c>
      <c r="AJ1017">
        <v>2</v>
      </c>
      <c r="AK1017">
        <v>7</v>
      </c>
      <c r="AL1017">
        <v>0</v>
      </c>
      <c r="AM1017">
        <v>0</v>
      </c>
      <c r="AN1017">
        <v>0</v>
      </c>
      <c r="AO1017">
        <v>9</v>
      </c>
      <c r="AP1017">
        <v>0</v>
      </c>
      <c r="AQ1017">
        <v>0</v>
      </c>
      <c r="AR1017">
        <v>1</v>
      </c>
      <c r="AS1017">
        <v>0</v>
      </c>
      <c r="AT1017">
        <v>0</v>
      </c>
      <c r="AU1017">
        <v>0</v>
      </c>
      <c r="AV1017">
        <v>0</v>
      </c>
      <c r="AW1017">
        <v>1</v>
      </c>
      <c r="AX1017">
        <v>0</v>
      </c>
      <c r="AY1017">
        <v>0</v>
      </c>
      <c r="AZ1017">
        <v>1</v>
      </c>
      <c r="BA1017">
        <v>8</v>
      </c>
      <c r="BB1017">
        <v>0</v>
      </c>
      <c r="BC1017">
        <v>0</v>
      </c>
      <c r="BD1017">
        <v>0</v>
      </c>
      <c r="BE1017">
        <v>9</v>
      </c>
      <c r="BF1017">
        <v>0</v>
      </c>
      <c r="BG1017">
        <v>0</v>
      </c>
      <c r="BH1017">
        <v>1</v>
      </c>
      <c r="BI1017">
        <v>5</v>
      </c>
      <c r="BJ1017">
        <v>0</v>
      </c>
      <c r="BK1017">
        <v>0</v>
      </c>
      <c r="BL1017">
        <v>0</v>
      </c>
      <c r="BM1017">
        <v>6</v>
      </c>
      <c r="BN1017">
        <v>0</v>
      </c>
      <c r="BO1017">
        <v>0</v>
      </c>
      <c r="BP1017">
        <v>1</v>
      </c>
      <c r="BQ1017">
        <v>10</v>
      </c>
      <c r="BR1017">
        <v>0</v>
      </c>
      <c r="BS1017">
        <v>0</v>
      </c>
      <c r="BT1017">
        <v>0</v>
      </c>
      <c r="BU1017">
        <v>11</v>
      </c>
      <c r="BV1017">
        <v>0</v>
      </c>
      <c r="BW1017">
        <v>0</v>
      </c>
      <c r="BX1017">
        <v>1</v>
      </c>
      <c r="BY1017">
        <v>15</v>
      </c>
      <c r="BZ1017">
        <v>0</v>
      </c>
      <c r="CA1017">
        <v>0</v>
      </c>
      <c r="CB1017">
        <v>0</v>
      </c>
      <c r="CC1017">
        <v>16</v>
      </c>
      <c r="CD1017">
        <v>0</v>
      </c>
      <c r="CE1017">
        <v>0</v>
      </c>
      <c r="CF1017">
        <v>1</v>
      </c>
      <c r="CG1017">
        <v>8</v>
      </c>
      <c r="CH1017">
        <v>0</v>
      </c>
      <c r="CI1017">
        <v>0</v>
      </c>
      <c r="CJ1017">
        <v>0</v>
      </c>
      <c r="CK1017">
        <v>9</v>
      </c>
      <c r="CL1017">
        <v>0</v>
      </c>
      <c r="CM1017">
        <v>0</v>
      </c>
      <c r="CN1017">
        <v>0</v>
      </c>
      <c r="CO1017">
        <v>13</v>
      </c>
      <c r="CP1017">
        <v>0</v>
      </c>
      <c r="CQ1017">
        <v>0</v>
      </c>
      <c r="CR1017">
        <v>0</v>
      </c>
      <c r="CS1017">
        <v>13</v>
      </c>
      <c r="CT1017">
        <v>0</v>
      </c>
      <c r="CU1017">
        <v>0</v>
      </c>
      <c r="CV1017">
        <v>0</v>
      </c>
      <c r="CW1017">
        <v>10</v>
      </c>
      <c r="CX1017">
        <v>0</v>
      </c>
      <c r="CY1017">
        <v>0</v>
      </c>
      <c r="CZ1017">
        <v>0</v>
      </c>
      <c r="DA1017">
        <v>10</v>
      </c>
      <c r="DB1017">
        <v>0</v>
      </c>
      <c r="DC1017">
        <v>0</v>
      </c>
      <c r="DD1017">
        <v>3</v>
      </c>
      <c r="DE1017">
        <v>21</v>
      </c>
      <c r="DF1017">
        <v>0</v>
      </c>
      <c r="DG1017">
        <v>0</v>
      </c>
      <c r="DH1017">
        <v>0</v>
      </c>
      <c r="DI1017">
        <v>24</v>
      </c>
      <c r="DJ1017">
        <v>0</v>
      </c>
      <c r="DK1017">
        <v>0</v>
      </c>
      <c r="DL1017">
        <v>0</v>
      </c>
      <c r="DM1017">
        <v>21</v>
      </c>
      <c r="DN1017">
        <v>0</v>
      </c>
      <c r="DO1017">
        <v>0</v>
      </c>
      <c r="DP1017">
        <v>0</v>
      </c>
      <c r="DQ1017">
        <v>21</v>
      </c>
      <c r="DR1017">
        <v>0</v>
      </c>
      <c r="DS1017">
        <v>0</v>
      </c>
      <c r="DT1017">
        <v>35</v>
      </c>
      <c r="DU1017">
        <v>0.3</v>
      </c>
      <c r="DV1017">
        <v>0</v>
      </c>
      <c r="DW1017">
        <v>0</v>
      </c>
      <c r="DX1017">
        <v>0</v>
      </c>
      <c r="DY1017" s="4">
        <v>46505</v>
      </c>
      <c r="DZ1017" s="3" t="s">
        <v>4913</v>
      </c>
      <c r="EA1017">
        <v>14</v>
      </c>
      <c r="EB1017">
        <v>0</v>
      </c>
      <c r="EC1017">
        <v>141</v>
      </c>
      <c r="ED1017">
        <v>0</v>
      </c>
      <c r="EE1017">
        <v>14</v>
      </c>
      <c r="EF1017">
        <v>141</v>
      </c>
      <c r="EG1017">
        <v>11.75</v>
      </c>
      <c r="EH1017">
        <v>1.19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554</v>
      </c>
      <c r="C1018" s="3" t="s">
        <v>13</v>
      </c>
      <c r="D1018" s="3" t="s">
        <v>14</v>
      </c>
      <c r="E1018" s="3" t="s">
        <v>1475</v>
      </c>
      <c r="F1018" s="3" t="s">
        <v>1476</v>
      </c>
      <c r="G1018" s="3" t="s">
        <v>1477</v>
      </c>
      <c r="H1018" s="3" t="s">
        <v>1478</v>
      </c>
      <c r="I1018" s="3" t="s">
        <v>168</v>
      </c>
      <c r="J1018" s="3" t="s">
        <v>169</v>
      </c>
      <c r="K1018" s="3" t="s">
        <v>1419</v>
      </c>
      <c r="L1018" s="3" t="s">
        <v>1420</v>
      </c>
      <c r="M1018" s="3" t="s">
        <v>556</v>
      </c>
      <c r="N1018" s="3" t="s">
        <v>1407</v>
      </c>
      <c r="O1018">
        <v>1</v>
      </c>
      <c r="P1018" s="3" t="s">
        <v>3309</v>
      </c>
      <c r="Q1018" s="3" t="s">
        <v>3309</v>
      </c>
      <c r="R1018" s="3" t="s">
        <v>3309</v>
      </c>
      <c r="S1018" s="3" t="s">
        <v>779</v>
      </c>
      <c r="T1018" s="3" t="s">
        <v>2109</v>
      </c>
      <c r="U1018" s="3" t="s">
        <v>573</v>
      </c>
      <c r="V1018" s="3" t="s">
        <v>559</v>
      </c>
      <c r="W1018" s="3" t="s">
        <v>4051</v>
      </c>
      <c r="X1018" s="3" t="s">
        <v>4052</v>
      </c>
      <c r="Y1018" s="3" t="s">
        <v>562</v>
      </c>
      <c r="Z1018" s="3" t="s">
        <v>3613</v>
      </c>
      <c r="AA1018" s="3" t="s">
        <v>563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1</v>
      </c>
      <c r="AM1018">
        <v>0</v>
      </c>
      <c r="AN1018">
        <v>0</v>
      </c>
      <c r="AO1018">
        <v>1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1</v>
      </c>
      <c r="BC1018">
        <v>0</v>
      </c>
      <c r="BD1018">
        <v>0</v>
      </c>
      <c r="BE1018">
        <v>1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1</v>
      </c>
      <c r="DO1018">
        <v>0</v>
      </c>
      <c r="DP1018">
        <v>0</v>
      </c>
      <c r="DQ1018">
        <v>1</v>
      </c>
      <c r="DR1018">
        <v>0</v>
      </c>
      <c r="DS1018">
        <v>0</v>
      </c>
      <c r="DT1018">
        <v>1</v>
      </c>
      <c r="DU1018">
        <v>70.896500000000003</v>
      </c>
      <c r="DV1018">
        <v>1</v>
      </c>
      <c r="DW1018">
        <v>0</v>
      </c>
      <c r="DX1018">
        <v>0</v>
      </c>
      <c r="DY1018" s="4">
        <v>46415</v>
      </c>
      <c r="DZ1018" s="3" t="s">
        <v>4913</v>
      </c>
      <c r="EA1018">
        <v>1</v>
      </c>
      <c r="EB1018">
        <v>0</v>
      </c>
      <c r="EC1018">
        <v>3</v>
      </c>
      <c r="ED1018">
        <v>0</v>
      </c>
      <c r="EE1018">
        <v>1</v>
      </c>
      <c r="EF1018">
        <v>3</v>
      </c>
      <c r="EG1018">
        <v>1</v>
      </c>
      <c r="EH1018">
        <v>1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554</v>
      </c>
      <c r="C1019" s="3" t="s">
        <v>13</v>
      </c>
      <c r="D1019" s="3" t="s">
        <v>14</v>
      </c>
      <c r="E1019" s="3" t="s">
        <v>1401</v>
      </c>
      <c r="F1019" s="3" t="s">
        <v>1402</v>
      </c>
      <c r="G1019" s="3" t="s">
        <v>1403</v>
      </c>
      <c r="H1019" s="3" t="s">
        <v>1404</v>
      </c>
      <c r="I1019" s="3" t="s">
        <v>232</v>
      </c>
      <c r="J1019" s="3" t="s">
        <v>233</v>
      </c>
      <c r="K1019" s="3" t="s">
        <v>1419</v>
      </c>
      <c r="L1019" s="3" t="s">
        <v>1420</v>
      </c>
      <c r="M1019" s="3" t="s">
        <v>556</v>
      </c>
      <c r="N1019" s="3" t="s">
        <v>1407</v>
      </c>
      <c r="O1019">
        <v>1</v>
      </c>
      <c r="P1019" s="3" t="s">
        <v>3309</v>
      </c>
      <c r="Q1019" s="3" t="s">
        <v>3309</v>
      </c>
      <c r="R1019" s="3" t="s">
        <v>3309</v>
      </c>
      <c r="S1019" s="3" t="s">
        <v>3616</v>
      </c>
      <c r="T1019" s="3" t="s">
        <v>3617</v>
      </c>
      <c r="U1019" s="3" t="s">
        <v>573</v>
      </c>
      <c r="V1019" s="3" t="s">
        <v>559</v>
      </c>
      <c r="W1019" s="3" t="s">
        <v>4051</v>
      </c>
      <c r="X1019" s="3" t="s">
        <v>4052</v>
      </c>
      <c r="Y1019" s="3" t="s">
        <v>562</v>
      </c>
      <c r="Z1019" s="3" t="s">
        <v>3613</v>
      </c>
      <c r="AA1019" s="3" t="s">
        <v>563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3</v>
      </c>
      <c r="DG1019">
        <v>0</v>
      </c>
      <c r="DH1019">
        <v>0</v>
      </c>
      <c r="DI1019">
        <v>3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45.387683000000003</v>
      </c>
      <c r="DV1019">
        <v>1</v>
      </c>
      <c r="DW1019">
        <v>0</v>
      </c>
      <c r="DX1019">
        <v>0</v>
      </c>
      <c r="DY1019" s="4">
        <v>46203</v>
      </c>
      <c r="DZ1019" s="3" t="s">
        <v>4913</v>
      </c>
      <c r="EA1019">
        <v>1</v>
      </c>
      <c r="EB1019">
        <v>0</v>
      </c>
      <c r="EC1019">
        <v>3</v>
      </c>
      <c r="ED1019">
        <v>0</v>
      </c>
      <c r="EE1019">
        <v>1</v>
      </c>
      <c r="EF1019">
        <v>3</v>
      </c>
      <c r="EG1019">
        <v>3</v>
      </c>
      <c r="EH1019">
        <v>0.33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554</v>
      </c>
      <c r="C1020" s="3" t="s">
        <v>13</v>
      </c>
      <c r="D1020" s="3" t="s">
        <v>14</v>
      </c>
      <c r="E1020" s="3" t="s">
        <v>1438</v>
      </c>
      <c r="F1020" s="3" t="s">
        <v>1439</v>
      </c>
      <c r="G1020" s="3" t="s">
        <v>1440</v>
      </c>
      <c r="H1020" s="3" t="s">
        <v>1441</v>
      </c>
      <c r="I1020" s="3" t="s">
        <v>482</v>
      </c>
      <c r="J1020" s="3" t="s">
        <v>483</v>
      </c>
      <c r="K1020" s="3" t="s">
        <v>1419</v>
      </c>
      <c r="L1020" s="3" t="s">
        <v>1420</v>
      </c>
      <c r="M1020" s="3" t="s">
        <v>556</v>
      </c>
      <c r="N1020" s="3" t="s">
        <v>1407</v>
      </c>
      <c r="O1020">
        <v>2</v>
      </c>
      <c r="P1020" s="3" t="s">
        <v>3309</v>
      </c>
      <c r="Q1020" s="3" t="s">
        <v>3309</v>
      </c>
      <c r="R1020" s="3" t="s">
        <v>3309</v>
      </c>
      <c r="S1020" s="3" t="s">
        <v>849</v>
      </c>
      <c r="T1020" s="3" t="s">
        <v>2165</v>
      </c>
      <c r="U1020" s="3" t="s">
        <v>666</v>
      </c>
      <c r="V1020" s="3" t="s">
        <v>795</v>
      </c>
      <c r="W1020" s="3" t="s">
        <v>821</v>
      </c>
      <c r="X1020" s="3" t="s">
        <v>822</v>
      </c>
      <c r="Y1020" s="3" t="s">
        <v>562</v>
      </c>
      <c r="Z1020" s="3" t="s">
        <v>600</v>
      </c>
      <c r="AA1020" s="3" t="s">
        <v>563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1</v>
      </c>
      <c r="AL1020">
        <v>0</v>
      </c>
      <c r="AM1020">
        <v>0</v>
      </c>
      <c r="AN1020">
        <v>0</v>
      </c>
      <c r="AO1020">
        <v>1</v>
      </c>
      <c r="AP1020">
        <v>0</v>
      </c>
      <c r="AQ1020">
        <v>0</v>
      </c>
      <c r="AR1020">
        <v>0</v>
      </c>
      <c r="AS1020">
        <v>1</v>
      </c>
      <c r="AT1020">
        <v>0</v>
      </c>
      <c r="AU1020">
        <v>0</v>
      </c>
      <c r="AV1020">
        <v>0</v>
      </c>
      <c r="AW1020">
        <v>1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1</v>
      </c>
      <c r="CP1020">
        <v>0</v>
      </c>
      <c r="CQ1020">
        <v>0</v>
      </c>
      <c r="CR1020">
        <v>0</v>
      </c>
      <c r="CS1020">
        <v>1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1</v>
      </c>
      <c r="DU1020">
        <v>4.5199999999999996</v>
      </c>
      <c r="DV1020">
        <v>0</v>
      </c>
      <c r="DW1020">
        <v>0</v>
      </c>
      <c r="DX1020">
        <v>0</v>
      </c>
      <c r="DY1020" s="4">
        <v>46660</v>
      </c>
      <c r="DZ1020" s="3" t="s">
        <v>4913</v>
      </c>
      <c r="EA1020">
        <v>1</v>
      </c>
      <c r="EB1020">
        <v>0</v>
      </c>
      <c r="EC1020">
        <v>3</v>
      </c>
      <c r="ED1020">
        <v>0</v>
      </c>
      <c r="EE1020">
        <v>1</v>
      </c>
      <c r="EF1020">
        <v>3</v>
      </c>
      <c r="EG1020">
        <v>1</v>
      </c>
      <c r="EH1020">
        <v>1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554</v>
      </c>
      <c r="C1021" s="3" t="s">
        <v>13</v>
      </c>
      <c r="D1021" s="3" t="s">
        <v>14</v>
      </c>
      <c r="E1021" s="3" t="s">
        <v>1505</v>
      </c>
      <c r="F1021" s="3" t="s">
        <v>1506</v>
      </c>
      <c r="G1021" s="3" t="s">
        <v>1507</v>
      </c>
      <c r="H1021" s="3" t="s">
        <v>1508</v>
      </c>
      <c r="I1021" s="3" t="s">
        <v>360</v>
      </c>
      <c r="J1021" s="3" t="s">
        <v>361</v>
      </c>
      <c r="K1021" s="3" t="s">
        <v>1419</v>
      </c>
      <c r="L1021" s="3" t="s">
        <v>1420</v>
      </c>
      <c r="M1021" s="3" t="s">
        <v>556</v>
      </c>
      <c r="N1021" s="3" t="s">
        <v>1407</v>
      </c>
      <c r="O1021">
        <v>2</v>
      </c>
      <c r="P1021" s="3" t="s">
        <v>3309</v>
      </c>
      <c r="Q1021" s="3" t="s">
        <v>3309</v>
      </c>
      <c r="R1021" s="3" t="s">
        <v>3309</v>
      </c>
      <c r="S1021" s="3" t="s">
        <v>735</v>
      </c>
      <c r="T1021" s="3" t="s">
        <v>2057</v>
      </c>
      <c r="U1021" s="3" t="s">
        <v>558</v>
      </c>
      <c r="V1021" s="3" t="s">
        <v>559</v>
      </c>
      <c r="W1021" s="3" t="s">
        <v>559</v>
      </c>
      <c r="X1021" s="3" t="s">
        <v>4053</v>
      </c>
      <c r="Y1021" s="3" t="s">
        <v>562</v>
      </c>
      <c r="Z1021" s="3" t="s">
        <v>600</v>
      </c>
      <c r="AA1021" s="3" t="s">
        <v>563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4</v>
      </c>
      <c r="BB1021">
        <v>0</v>
      </c>
      <c r="BC1021">
        <v>0</v>
      </c>
      <c r="BD1021">
        <v>0</v>
      </c>
      <c r="BE1021">
        <v>4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4</v>
      </c>
      <c r="DU1021">
        <v>2.63</v>
      </c>
      <c r="DV1021">
        <v>0</v>
      </c>
      <c r="DW1021">
        <v>0</v>
      </c>
      <c r="DX1021">
        <v>0</v>
      </c>
      <c r="DY1021" s="4">
        <v>46140</v>
      </c>
      <c r="DZ1021" s="3" t="s">
        <v>4913</v>
      </c>
      <c r="EA1021">
        <v>4</v>
      </c>
      <c r="EB1021">
        <v>0</v>
      </c>
      <c r="EC1021">
        <v>4</v>
      </c>
      <c r="ED1021">
        <v>0</v>
      </c>
      <c r="EE1021">
        <v>4</v>
      </c>
      <c r="EF1021">
        <v>4</v>
      </c>
      <c r="EG1021">
        <v>4</v>
      </c>
      <c r="EH1021">
        <v>1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554</v>
      </c>
      <c r="C1022" s="3" t="s">
        <v>13</v>
      </c>
      <c r="D1022" s="3" t="s">
        <v>14</v>
      </c>
      <c r="E1022" s="3" t="s">
        <v>1505</v>
      </c>
      <c r="F1022" s="3" t="s">
        <v>1506</v>
      </c>
      <c r="G1022" s="3" t="s">
        <v>1507</v>
      </c>
      <c r="H1022" s="3" t="s">
        <v>1508</v>
      </c>
      <c r="I1022" s="3" t="s">
        <v>386</v>
      </c>
      <c r="J1022" s="3" t="s">
        <v>387</v>
      </c>
      <c r="K1022" s="3" t="s">
        <v>1419</v>
      </c>
      <c r="L1022" s="3" t="s">
        <v>1421</v>
      </c>
      <c r="M1022" s="3" t="s">
        <v>556</v>
      </c>
      <c r="N1022" s="3" t="s">
        <v>1407</v>
      </c>
      <c r="O1022">
        <v>2</v>
      </c>
      <c r="P1022" s="3" t="s">
        <v>3309</v>
      </c>
      <c r="Q1022" s="3" t="s">
        <v>3309</v>
      </c>
      <c r="R1022" s="3" t="s">
        <v>3309</v>
      </c>
      <c r="S1022" s="3" t="s">
        <v>1205</v>
      </c>
      <c r="T1022" s="3" t="s">
        <v>2692</v>
      </c>
      <c r="U1022" s="3" t="s">
        <v>834</v>
      </c>
      <c r="V1022" s="3" t="s">
        <v>795</v>
      </c>
      <c r="W1022" s="3" t="s">
        <v>802</v>
      </c>
      <c r="X1022" s="3" t="s">
        <v>803</v>
      </c>
      <c r="Y1022" s="3" t="s">
        <v>589</v>
      </c>
      <c r="Z1022" s="3" t="s">
        <v>600</v>
      </c>
      <c r="AA1022" s="3" t="s">
        <v>563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26</v>
      </c>
      <c r="BZ1022">
        <v>0</v>
      </c>
      <c r="CA1022">
        <v>0</v>
      </c>
      <c r="CB1022">
        <v>0</v>
      </c>
      <c r="CC1022">
        <v>26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4</v>
      </c>
      <c r="DU1022">
        <v>209.25</v>
      </c>
      <c r="DV1022">
        <v>0</v>
      </c>
      <c r="DW1022">
        <v>0</v>
      </c>
      <c r="DX1022">
        <v>0</v>
      </c>
      <c r="DY1022" s="4">
        <v>46019</v>
      </c>
      <c r="DZ1022" s="3" t="s">
        <v>4913</v>
      </c>
      <c r="EA1022">
        <v>4</v>
      </c>
      <c r="EB1022">
        <v>0</v>
      </c>
      <c r="EC1022">
        <v>26</v>
      </c>
      <c r="ED1022">
        <v>0</v>
      </c>
      <c r="EE1022">
        <v>4</v>
      </c>
      <c r="EF1022">
        <v>26</v>
      </c>
      <c r="EG1022">
        <v>26</v>
      </c>
      <c r="EH1022">
        <v>0.15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554</v>
      </c>
      <c r="C1023" s="3" t="s">
        <v>13</v>
      </c>
      <c r="D1023" s="3" t="s">
        <v>14</v>
      </c>
      <c r="E1023" s="3" t="s">
        <v>1505</v>
      </c>
      <c r="F1023" s="3" t="s">
        <v>1506</v>
      </c>
      <c r="G1023" s="3" t="s">
        <v>1507</v>
      </c>
      <c r="H1023" s="3" t="s">
        <v>1508</v>
      </c>
      <c r="I1023" s="3" t="s">
        <v>154</v>
      </c>
      <c r="J1023" s="3" t="s">
        <v>155</v>
      </c>
      <c r="K1023" s="3" t="s">
        <v>1419</v>
      </c>
      <c r="L1023" s="3" t="s">
        <v>1421</v>
      </c>
      <c r="M1023" s="3" t="s">
        <v>556</v>
      </c>
      <c r="N1023" s="3" t="s">
        <v>1407</v>
      </c>
      <c r="O1023">
        <v>2</v>
      </c>
      <c r="P1023" s="3" t="s">
        <v>3309</v>
      </c>
      <c r="Q1023" s="3" t="s">
        <v>3309</v>
      </c>
      <c r="R1023" s="3" t="s">
        <v>3309</v>
      </c>
      <c r="S1023" s="3" t="s">
        <v>1210</v>
      </c>
      <c r="T1023" s="3" t="s">
        <v>3921</v>
      </c>
      <c r="U1023" s="3" t="s">
        <v>666</v>
      </c>
      <c r="V1023" s="3" t="s">
        <v>795</v>
      </c>
      <c r="W1023" s="3" t="s">
        <v>796</v>
      </c>
      <c r="X1023" s="3" t="s">
        <v>796</v>
      </c>
      <c r="Y1023" s="3" t="s">
        <v>589</v>
      </c>
      <c r="Z1023" s="3" t="s">
        <v>600</v>
      </c>
      <c r="AA1023" s="3" t="s">
        <v>563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1</v>
      </c>
      <c r="BJ1023">
        <v>0</v>
      </c>
      <c r="BK1023">
        <v>0</v>
      </c>
      <c r="BL1023">
        <v>0</v>
      </c>
      <c r="BM1023">
        <v>1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1</v>
      </c>
      <c r="DU1023">
        <v>359.375</v>
      </c>
      <c r="DV1023">
        <v>0</v>
      </c>
      <c r="DW1023">
        <v>0</v>
      </c>
      <c r="DX1023">
        <v>0</v>
      </c>
      <c r="DY1023" s="4">
        <v>46173</v>
      </c>
      <c r="DZ1023" s="3" t="s">
        <v>4913</v>
      </c>
      <c r="EA1023">
        <v>1</v>
      </c>
      <c r="EB1023">
        <v>0</v>
      </c>
      <c r="EC1023">
        <v>1</v>
      </c>
      <c r="ED1023">
        <v>0</v>
      </c>
      <c r="EE1023">
        <v>1</v>
      </c>
      <c r="EF1023">
        <v>1</v>
      </c>
      <c r="EG1023">
        <v>1</v>
      </c>
      <c r="EH1023">
        <v>1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554</v>
      </c>
      <c r="C1024" s="3" t="s">
        <v>13</v>
      </c>
      <c r="D1024" s="3" t="s">
        <v>14</v>
      </c>
      <c r="E1024" s="3" t="s">
        <v>1505</v>
      </c>
      <c r="F1024" s="3" t="s">
        <v>1506</v>
      </c>
      <c r="G1024" s="3" t="s">
        <v>1507</v>
      </c>
      <c r="H1024" s="3" t="s">
        <v>1508</v>
      </c>
      <c r="I1024" s="3" t="s">
        <v>77</v>
      </c>
      <c r="J1024" s="3" t="s">
        <v>78</v>
      </c>
      <c r="K1024" s="3" t="s">
        <v>1405</v>
      </c>
      <c r="L1024" s="3" t="s">
        <v>1406</v>
      </c>
      <c r="M1024" s="3" t="s">
        <v>556</v>
      </c>
      <c r="N1024" s="3" t="s">
        <v>1407</v>
      </c>
      <c r="O1024">
        <v>4</v>
      </c>
      <c r="P1024" s="3" t="s">
        <v>3309</v>
      </c>
      <c r="Q1024" s="3" t="s">
        <v>3309</v>
      </c>
      <c r="R1024" s="3" t="s">
        <v>3309</v>
      </c>
      <c r="S1024" s="3" t="s">
        <v>784</v>
      </c>
      <c r="T1024" s="3" t="s">
        <v>2115</v>
      </c>
      <c r="U1024" s="3" t="s">
        <v>573</v>
      </c>
      <c r="V1024" s="3" t="s">
        <v>559</v>
      </c>
      <c r="W1024" s="3" t="s">
        <v>4051</v>
      </c>
      <c r="X1024" s="3" t="s">
        <v>4052</v>
      </c>
      <c r="Y1024" s="3" t="s">
        <v>562</v>
      </c>
      <c r="Z1024" s="3" t="s">
        <v>3613</v>
      </c>
      <c r="AA1024" s="3" t="s">
        <v>563</v>
      </c>
      <c r="AB1024">
        <v>0</v>
      </c>
      <c r="AC1024">
        <v>0</v>
      </c>
      <c r="AD1024">
        <v>4</v>
      </c>
      <c r="AE1024">
        <v>0</v>
      </c>
      <c r="AF1024">
        <v>0</v>
      </c>
      <c r="AG1024">
        <v>4</v>
      </c>
      <c r="AH1024">
        <v>0</v>
      </c>
      <c r="AI1024">
        <v>0</v>
      </c>
      <c r="AJ1024">
        <v>0</v>
      </c>
      <c r="AK1024">
        <v>0</v>
      </c>
      <c r="AL1024">
        <v>3</v>
      </c>
      <c r="AM1024">
        <v>0</v>
      </c>
      <c r="AN1024">
        <v>0</v>
      </c>
      <c r="AO1024">
        <v>3</v>
      </c>
      <c r="AP1024">
        <v>0</v>
      </c>
      <c r="AQ1024">
        <v>0</v>
      </c>
      <c r="AR1024">
        <v>0</v>
      </c>
      <c r="AS1024">
        <v>0</v>
      </c>
      <c r="AT1024">
        <v>3</v>
      </c>
      <c r="AU1024">
        <v>0</v>
      </c>
      <c r="AV1024">
        <v>0</v>
      </c>
      <c r="AW1024">
        <v>3</v>
      </c>
      <c r="AX1024">
        <v>0</v>
      </c>
      <c r="AY1024">
        <v>0</v>
      </c>
      <c r="AZ1024">
        <v>0</v>
      </c>
      <c r="BA1024">
        <v>0</v>
      </c>
      <c r="BB1024">
        <v>3</v>
      </c>
      <c r="BC1024">
        <v>0</v>
      </c>
      <c r="BD1024">
        <v>0</v>
      </c>
      <c r="BE1024">
        <v>3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2</v>
      </c>
      <c r="BS1024">
        <v>0</v>
      </c>
      <c r="BT1024">
        <v>0</v>
      </c>
      <c r="BU1024">
        <v>2</v>
      </c>
      <c r="BV1024">
        <v>0</v>
      </c>
      <c r="BW1024">
        <v>0</v>
      </c>
      <c r="BX1024">
        <v>0</v>
      </c>
      <c r="BY1024">
        <v>0</v>
      </c>
      <c r="BZ1024">
        <v>4</v>
      </c>
      <c r="CA1024">
        <v>0</v>
      </c>
      <c r="CB1024">
        <v>0</v>
      </c>
      <c r="CC1024">
        <v>4</v>
      </c>
      <c r="CD1024">
        <v>0</v>
      </c>
      <c r="CE1024">
        <v>0</v>
      </c>
      <c r="CF1024">
        <v>0</v>
      </c>
      <c r="CG1024">
        <v>0</v>
      </c>
      <c r="CH1024">
        <v>5</v>
      </c>
      <c r="CI1024">
        <v>0</v>
      </c>
      <c r="CJ1024">
        <v>0</v>
      </c>
      <c r="CK1024">
        <v>5</v>
      </c>
      <c r="CL1024">
        <v>0</v>
      </c>
      <c r="CM1024">
        <v>0</v>
      </c>
      <c r="CN1024">
        <v>0</v>
      </c>
      <c r="CO1024">
        <v>0</v>
      </c>
      <c r="CP1024">
        <v>5</v>
      </c>
      <c r="CQ1024">
        <v>0</v>
      </c>
      <c r="CR1024">
        <v>0</v>
      </c>
      <c r="CS1024">
        <v>5</v>
      </c>
      <c r="CT1024">
        <v>0</v>
      </c>
      <c r="CU1024">
        <v>0</v>
      </c>
      <c r="CV1024">
        <v>0</v>
      </c>
      <c r="CW1024">
        <v>0</v>
      </c>
      <c r="CX1024">
        <v>1</v>
      </c>
      <c r="CY1024">
        <v>0</v>
      </c>
      <c r="CZ1024">
        <v>0</v>
      </c>
      <c r="DA1024">
        <v>1</v>
      </c>
      <c r="DB1024">
        <v>0</v>
      </c>
      <c r="DC1024">
        <v>0</v>
      </c>
      <c r="DD1024">
        <v>0</v>
      </c>
      <c r="DE1024">
        <v>0</v>
      </c>
      <c r="DF1024">
        <v>2</v>
      </c>
      <c r="DG1024">
        <v>0</v>
      </c>
      <c r="DH1024">
        <v>0</v>
      </c>
      <c r="DI1024">
        <v>2</v>
      </c>
      <c r="DJ1024">
        <v>0</v>
      </c>
      <c r="DK1024">
        <v>0</v>
      </c>
      <c r="DL1024">
        <v>0</v>
      </c>
      <c r="DM1024">
        <v>0</v>
      </c>
      <c r="DN1024">
        <v>1</v>
      </c>
      <c r="DO1024">
        <v>0</v>
      </c>
      <c r="DP1024">
        <v>0</v>
      </c>
      <c r="DQ1024">
        <v>1</v>
      </c>
      <c r="DR1024">
        <v>0</v>
      </c>
      <c r="DS1024">
        <v>0</v>
      </c>
      <c r="DT1024">
        <v>0</v>
      </c>
      <c r="DU1024">
        <v>8.966628</v>
      </c>
      <c r="DV1024">
        <v>7</v>
      </c>
      <c r="DW1024">
        <v>0</v>
      </c>
      <c r="DX1024">
        <v>0</v>
      </c>
      <c r="DY1024" s="4">
        <v>46568</v>
      </c>
      <c r="DZ1024" s="3" t="s">
        <v>4913</v>
      </c>
      <c r="EA1024">
        <v>5</v>
      </c>
      <c r="EB1024">
        <v>0</v>
      </c>
      <c r="EC1024">
        <v>33</v>
      </c>
      <c r="ED1024">
        <v>0</v>
      </c>
      <c r="EE1024">
        <v>5</v>
      </c>
      <c r="EF1024">
        <v>33</v>
      </c>
      <c r="EG1024">
        <v>3</v>
      </c>
      <c r="EH1024">
        <v>1.67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554</v>
      </c>
      <c r="C1025" s="3" t="s">
        <v>13</v>
      </c>
      <c r="D1025" s="3" t="s">
        <v>14</v>
      </c>
      <c r="E1025" s="3" t="s">
        <v>1475</v>
      </c>
      <c r="F1025" s="3" t="s">
        <v>1476</v>
      </c>
      <c r="G1025" s="3" t="s">
        <v>1477</v>
      </c>
      <c r="H1025" s="3" t="s">
        <v>1478</v>
      </c>
      <c r="I1025" s="3" t="s">
        <v>290</v>
      </c>
      <c r="J1025" s="3" t="s">
        <v>291</v>
      </c>
      <c r="K1025" s="3" t="s">
        <v>1419</v>
      </c>
      <c r="L1025" s="3" t="s">
        <v>1420</v>
      </c>
      <c r="M1025" s="3" t="s">
        <v>556</v>
      </c>
      <c r="N1025" s="3" t="s">
        <v>1407</v>
      </c>
      <c r="O1025">
        <v>1</v>
      </c>
      <c r="P1025" s="3" t="s">
        <v>3309</v>
      </c>
      <c r="Q1025" s="3" t="s">
        <v>3309</v>
      </c>
      <c r="R1025" s="3" t="s">
        <v>3309</v>
      </c>
      <c r="S1025" s="3" t="s">
        <v>740</v>
      </c>
      <c r="T1025" s="3" t="s">
        <v>2540</v>
      </c>
      <c r="U1025" s="3" t="s">
        <v>558</v>
      </c>
      <c r="V1025" s="3" t="s">
        <v>559</v>
      </c>
      <c r="W1025" s="3" t="s">
        <v>559</v>
      </c>
      <c r="X1025" s="3" t="s">
        <v>4053</v>
      </c>
      <c r="Y1025" s="3" t="s">
        <v>562</v>
      </c>
      <c r="Z1025" s="3" t="s">
        <v>600</v>
      </c>
      <c r="AA1025" s="3" t="s">
        <v>563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20</v>
      </c>
      <c r="AL1025">
        <v>0</v>
      </c>
      <c r="AM1025">
        <v>0</v>
      </c>
      <c r="AN1025">
        <v>0</v>
      </c>
      <c r="AO1025">
        <v>20</v>
      </c>
      <c r="AP1025">
        <v>0</v>
      </c>
      <c r="AQ1025">
        <v>0</v>
      </c>
      <c r="AR1025">
        <v>0</v>
      </c>
      <c r="AS1025">
        <v>80</v>
      </c>
      <c r="AT1025">
        <v>0</v>
      </c>
      <c r="AU1025">
        <v>0</v>
      </c>
      <c r="AV1025">
        <v>0</v>
      </c>
      <c r="AW1025">
        <v>80</v>
      </c>
      <c r="AX1025">
        <v>0</v>
      </c>
      <c r="AY1025">
        <v>0</v>
      </c>
      <c r="AZ1025">
        <v>0</v>
      </c>
      <c r="BA1025">
        <v>20</v>
      </c>
      <c r="BB1025">
        <v>0</v>
      </c>
      <c r="BC1025">
        <v>0</v>
      </c>
      <c r="BD1025">
        <v>0</v>
      </c>
      <c r="BE1025">
        <v>20</v>
      </c>
      <c r="BF1025">
        <v>0</v>
      </c>
      <c r="BG1025">
        <v>0</v>
      </c>
      <c r="BH1025">
        <v>0</v>
      </c>
      <c r="BI1025">
        <v>40</v>
      </c>
      <c r="BJ1025">
        <v>0</v>
      </c>
      <c r="BK1025">
        <v>0</v>
      </c>
      <c r="BL1025">
        <v>0</v>
      </c>
      <c r="BM1025">
        <v>4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42</v>
      </c>
      <c r="BZ1025">
        <v>0</v>
      </c>
      <c r="CA1025">
        <v>0</v>
      </c>
      <c r="CB1025">
        <v>0</v>
      </c>
      <c r="CC1025">
        <v>42</v>
      </c>
      <c r="CD1025">
        <v>0</v>
      </c>
      <c r="CE1025">
        <v>0</v>
      </c>
      <c r="CF1025">
        <v>0</v>
      </c>
      <c r="CG1025">
        <v>20</v>
      </c>
      <c r="CH1025">
        <v>0</v>
      </c>
      <c r="CI1025">
        <v>0</v>
      </c>
      <c r="CJ1025">
        <v>0</v>
      </c>
      <c r="CK1025">
        <v>2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40</v>
      </c>
      <c r="CX1025">
        <v>0</v>
      </c>
      <c r="CY1025">
        <v>0</v>
      </c>
      <c r="CZ1025">
        <v>0</v>
      </c>
      <c r="DA1025">
        <v>40</v>
      </c>
      <c r="DB1025">
        <v>0</v>
      </c>
      <c r="DC1025">
        <v>0</v>
      </c>
      <c r="DD1025">
        <v>0</v>
      </c>
      <c r="DE1025">
        <v>60</v>
      </c>
      <c r="DF1025">
        <v>0</v>
      </c>
      <c r="DG1025">
        <v>0</v>
      </c>
      <c r="DH1025">
        <v>0</v>
      </c>
      <c r="DI1025">
        <v>60</v>
      </c>
      <c r="DJ1025">
        <v>0</v>
      </c>
      <c r="DK1025">
        <v>0</v>
      </c>
      <c r="DL1025">
        <v>0</v>
      </c>
      <c r="DM1025">
        <v>20</v>
      </c>
      <c r="DN1025">
        <v>0</v>
      </c>
      <c r="DO1025">
        <v>0</v>
      </c>
      <c r="DP1025">
        <v>0</v>
      </c>
      <c r="DQ1025">
        <v>20</v>
      </c>
      <c r="DR1025">
        <v>0</v>
      </c>
      <c r="DS1025">
        <v>0</v>
      </c>
      <c r="DT1025">
        <v>66</v>
      </c>
      <c r="DU1025">
        <v>0.15</v>
      </c>
      <c r="DV1025">
        <v>0</v>
      </c>
      <c r="DW1025">
        <v>0</v>
      </c>
      <c r="DX1025">
        <v>0</v>
      </c>
      <c r="DY1025" s="4">
        <v>46323</v>
      </c>
      <c r="DZ1025" s="3" t="s">
        <v>4913</v>
      </c>
      <c r="EA1025">
        <v>46</v>
      </c>
      <c r="EB1025">
        <v>0</v>
      </c>
      <c r="EC1025">
        <v>342</v>
      </c>
      <c r="ED1025">
        <v>0</v>
      </c>
      <c r="EE1025">
        <v>46</v>
      </c>
      <c r="EF1025">
        <v>342</v>
      </c>
      <c r="EG1025">
        <v>38</v>
      </c>
      <c r="EH1025">
        <v>1.21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554</v>
      </c>
      <c r="C1026" s="3" t="s">
        <v>13</v>
      </c>
      <c r="D1026" s="3" t="s">
        <v>14</v>
      </c>
      <c r="E1026" s="3" t="s">
        <v>1458</v>
      </c>
      <c r="F1026" s="3" t="s">
        <v>1459</v>
      </c>
      <c r="G1026" s="3" t="s">
        <v>1460</v>
      </c>
      <c r="H1026" s="3" t="s">
        <v>1461</v>
      </c>
      <c r="I1026" s="3" t="s">
        <v>420</v>
      </c>
      <c r="J1026" s="3" t="s">
        <v>421</v>
      </c>
      <c r="K1026" s="3" t="s">
        <v>1419</v>
      </c>
      <c r="L1026" s="3" t="s">
        <v>1420</v>
      </c>
      <c r="M1026" s="3" t="s">
        <v>556</v>
      </c>
      <c r="N1026" s="3" t="s">
        <v>1407</v>
      </c>
      <c r="O1026">
        <v>2</v>
      </c>
      <c r="P1026" s="3" t="s">
        <v>3309</v>
      </c>
      <c r="Q1026" s="3" t="s">
        <v>3309</v>
      </c>
      <c r="R1026" s="3" t="s">
        <v>3309</v>
      </c>
      <c r="S1026" s="3" t="s">
        <v>1016</v>
      </c>
      <c r="T1026" s="3" t="s">
        <v>2330</v>
      </c>
      <c r="U1026" s="3" t="s">
        <v>666</v>
      </c>
      <c r="V1026" s="3" t="s">
        <v>795</v>
      </c>
      <c r="W1026" s="3" t="s">
        <v>796</v>
      </c>
      <c r="X1026" s="3" t="s">
        <v>796</v>
      </c>
      <c r="Y1026" s="3" t="s">
        <v>562</v>
      </c>
      <c r="Z1026" s="3" t="s">
        <v>3613</v>
      </c>
      <c r="AA1026" s="3" t="s">
        <v>563</v>
      </c>
      <c r="AB1026">
        <v>0</v>
      </c>
      <c r="AC1026">
        <v>0</v>
      </c>
      <c r="AD1026">
        <v>1</v>
      </c>
      <c r="AE1026">
        <v>0</v>
      </c>
      <c r="AF1026">
        <v>0</v>
      </c>
      <c r="AG1026">
        <v>1</v>
      </c>
      <c r="AH1026">
        <v>0</v>
      </c>
      <c r="AI1026">
        <v>0</v>
      </c>
      <c r="AJ1026">
        <v>0</v>
      </c>
      <c r="AK1026">
        <v>0</v>
      </c>
      <c r="AL1026">
        <v>2</v>
      </c>
      <c r="AM1026">
        <v>0</v>
      </c>
      <c r="AN1026">
        <v>0</v>
      </c>
      <c r="AO1026">
        <v>2</v>
      </c>
      <c r="AP1026">
        <v>0</v>
      </c>
      <c r="AQ1026">
        <v>0</v>
      </c>
      <c r="AR1026">
        <v>0</v>
      </c>
      <c r="AS1026">
        <v>0</v>
      </c>
      <c r="AT1026">
        <v>41</v>
      </c>
      <c r="AU1026">
        <v>0</v>
      </c>
      <c r="AV1026">
        <v>0</v>
      </c>
      <c r="AW1026">
        <v>41</v>
      </c>
      <c r="AX1026">
        <v>0</v>
      </c>
      <c r="AY1026">
        <v>0</v>
      </c>
      <c r="AZ1026">
        <v>0</v>
      </c>
      <c r="BA1026">
        <v>0</v>
      </c>
      <c r="BB1026">
        <v>10</v>
      </c>
      <c r="BC1026">
        <v>0</v>
      </c>
      <c r="BD1026">
        <v>0</v>
      </c>
      <c r="BE1026">
        <v>1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18</v>
      </c>
      <c r="DU1026">
        <v>0.69</v>
      </c>
      <c r="DV1026">
        <v>0</v>
      </c>
      <c r="DW1026">
        <v>0</v>
      </c>
      <c r="DX1026">
        <v>0</v>
      </c>
      <c r="DY1026" s="4">
        <v>46630</v>
      </c>
      <c r="DZ1026" s="3" t="s">
        <v>4913</v>
      </c>
      <c r="EA1026">
        <v>18</v>
      </c>
      <c r="EB1026">
        <v>0</v>
      </c>
      <c r="EC1026">
        <v>54</v>
      </c>
      <c r="ED1026">
        <v>0</v>
      </c>
      <c r="EE1026">
        <v>18</v>
      </c>
      <c r="EF1026">
        <v>54</v>
      </c>
      <c r="EG1026">
        <v>13.5</v>
      </c>
      <c r="EH1026">
        <v>1.33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554</v>
      </c>
      <c r="C1027" s="3" t="s">
        <v>13</v>
      </c>
      <c r="D1027" s="3" t="s">
        <v>14</v>
      </c>
      <c r="E1027" s="3" t="s">
        <v>1438</v>
      </c>
      <c r="F1027" s="3" t="s">
        <v>1439</v>
      </c>
      <c r="G1027" s="3" t="s">
        <v>1440</v>
      </c>
      <c r="H1027" s="3" t="s">
        <v>1441</v>
      </c>
      <c r="I1027" s="3" t="s">
        <v>284</v>
      </c>
      <c r="J1027" s="3" t="s">
        <v>285</v>
      </c>
      <c r="K1027" s="3" t="s">
        <v>1419</v>
      </c>
      <c r="L1027" s="3" t="s">
        <v>1421</v>
      </c>
      <c r="M1027" s="3" t="s">
        <v>556</v>
      </c>
      <c r="N1027" s="3" t="s">
        <v>1407</v>
      </c>
      <c r="O1027">
        <v>4</v>
      </c>
      <c r="P1027" s="3" t="s">
        <v>3309</v>
      </c>
      <c r="Q1027" s="3" t="s">
        <v>3309</v>
      </c>
      <c r="R1027" s="3" t="s">
        <v>3309</v>
      </c>
      <c r="S1027" s="3" t="s">
        <v>744</v>
      </c>
      <c r="T1027" s="3" t="s">
        <v>2068</v>
      </c>
      <c r="U1027" s="3" t="s">
        <v>573</v>
      </c>
      <c r="V1027" s="3" t="s">
        <v>559</v>
      </c>
      <c r="W1027" s="3" t="s">
        <v>559</v>
      </c>
      <c r="X1027" s="3" t="s">
        <v>4053</v>
      </c>
      <c r="Y1027" s="3" t="s">
        <v>562</v>
      </c>
      <c r="Z1027" s="3" t="s">
        <v>3612</v>
      </c>
      <c r="AA1027" s="3" t="s">
        <v>563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4</v>
      </c>
      <c r="AS1027">
        <v>0</v>
      </c>
      <c r="AT1027">
        <v>0</v>
      </c>
      <c r="AU1027">
        <v>0</v>
      </c>
      <c r="AV1027">
        <v>0</v>
      </c>
      <c r="AW1027">
        <v>4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6</v>
      </c>
      <c r="DE1027">
        <v>0</v>
      </c>
      <c r="DF1027">
        <v>0</v>
      </c>
      <c r="DG1027">
        <v>0</v>
      </c>
      <c r="DH1027">
        <v>0</v>
      </c>
      <c r="DI1027">
        <v>6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3</v>
      </c>
      <c r="DU1027">
        <v>0.75</v>
      </c>
      <c r="DV1027">
        <v>0</v>
      </c>
      <c r="DW1027">
        <v>0</v>
      </c>
      <c r="DX1027">
        <v>0</v>
      </c>
      <c r="DY1027" s="4">
        <v>45961</v>
      </c>
      <c r="DZ1027" s="3" t="s">
        <v>4913</v>
      </c>
      <c r="EA1027">
        <v>3</v>
      </c>
      <c r="EB1027">
        <v>0</v>
      </c>
      <c r="EC1027">
        <v>10</v>
      </c>
      <c r="ED1027">
        <v>0</v>
      </c>
      <c r="EE1027">
        <v>3</v>
      </c>
      <c r="EF1027">
        <v>10</v>
      </c>
      <c r="EG1027">
        <v>5</v>
      </c>
      <c r="EH1027">
        <v>0.6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554</v>
      </c>
      <c r="C1028" s="3" t="s">
        <v>13</v>
      </c>
      <c r="D1028" s="3" t="s">
        <v>14</v>
      </c>
      <c r="E1028" s="3" t="s">
        <v>1475</v>
      </c>
      <c r="F1028" s="3" t="s">
        <v>1476</v>
      </c>
      <c r="G1028" s="3" t="s">
        <v>1477</v>
      </c>
      <c r="H1028" s="3" t="s">
        <v>1478</v>
      </c>
      <c r="I1028" s="3" t="s">
        <v>31</v>
      </c>
      <c r="J1028" s="3" t="s">
        <v>32</v>
      </c>
      <c r="K1028" s="3" t="s">
        <v>1405</v>
      </c>
      <c r="L1028" s="3" t="s">
        <v>1406</v>
      </c>
      <c r="M1028" s="3" t="s">
        <v>556</v>
      </c>
      <c r="N1028" s="3" t="s">
        <v>1407</v>
      </c>
      <c r="O1028">
        <v>3</v>
      </c>
      <c r="P1028" s="3" t="s">
        <v>3309</v>
      </c>
      <c r="Q1028" s="3" t="s">
        <v>3309</v>
      </c>
      <c r="R1028" s="3" t="s">
        <v>3309</v>
      </c>
      <c r="S1028" s="3" t="s">
        <v>927</v>
      </c>
      <c r="T1028" s="3" t="s">
        <v>3903</v>
      </c>
      <c r="U1028" s="3" t="s">
        <v>666</v>
      </c>
      <c r="V1028" s="3" t="s">
        <v>795</v>
      </c>
      <c r="W1028" s="3" t="s">
        <v>796</v>
      </c>
      <c r="X1028" s="3" t="s">
        <v>796</v>
      </c>
      <c r="Y1028" s="3" t="s">
        <v>589</v>
      </c>
      <c r="Z1028" s="3" t="s">
        <v>600</v>
      </c>
      <c r="AA1028" s="3" t="s">
        <v>563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3</v>
      </c>
      <c r="CP1028">
        <v>0</v>
      </c>
      <c r="CQ1028">
        <v>0</v>
      </c>
      <c r="CR1028">
        <v>0</v>
      </c>
      <c r="CS1028">
        <v>3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2</v>
      </c>
      <c r="DU1028">
        <v>58.75</v>
      </c>
      <c r="DV1028">
        <v>0</v>
      </c>
      <c r="DW1028">
        <v>0</v>
      </c>
      <c r="DX1028">
        <v>0</v>
      </c>
      <c r="DY1028" s="4">
        <v>46265</v>
      </c>
      <c r="DZ1028" s="3" t="s">
        <v>4913</v>
      </c>
      <c r="EA1028">
        <v>2</v>
      </c>
      <c r="EB1028">
        <v>0</v>
      </c>
      <c r="EC1028">
        <v>3</v>
      </c>
      <c r="ED1028">
        <v>0</v>
      </c>
      <c r="EE1028">
        <v>2</v>
      </c>
      <c r="EF1028">
        <v>3</v>
      </c>
      <c r="EG1028">
        <v>3</v>
      </c>
      <c r="EH1028">
        <v>0.67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554</v>
      </c>
      <c r="C1029" s="3" t="s">
        <v>13</v>
      </c>
      <c r="D1029" s="3" t="s">
        <v>14</v>
      </c>
      <c r="E1029" s="3" t="s">
        <v>1438</v>
      </c>
      <c r="F1029" s="3" t="s">
        <v>1439</v>
      </c>
      <c r="G1029" s="3" t="s">
        <v>1440</v>
      </c>
      <c r="H1029" s="3" t="s">
        <v>1441</v>
      </c>
      <c r="I1029" s="3" t="s">
        <v>134</v>
      </c>
      <c r="J1029" s="3" t="s">
        <v>135</v>
      </c>
      <c r="K1029" s="3" t="s">
        <v>1419</v>
      </c>
      <c r="L1029" s="3" t="s">
        <v>1421</v>
      </c>
      <c r="M1029" s="3" t="s">
        <v>556</v>
      </c>
      <c r="N1029" s="3" t="s">
        <v>1407</v>
      </c>
      <c r="O1029">
        <v>1</v>
      </c>
      <c r="P1029" s="3" t="s">
        <v>3309</v>
      </c>
      <c r="Q1029" s="3" t="s">
        <v>3309</v>
      </c>
      <c r="R1029" s="3" t="s">
        <v>3309</v>
      </c>
      <c r="S1029" s="3" t="s">
        <v>1308</v>
      </c>
      <c r="T1029" s="3" t="s">
        <v>2623</v>
      </c>
      <c r="U1029" s="3" t="s">
        <v>666</v>
      </c>
      <c r="V1029" s="3" t="s">
        <v>795</v>
      </c>
      <c r="W1029" s="3" t="s">
        <v>796</v>
      </c>
      <c r="X1029" s="3" t="s">
        <v>796</v>
      </c>
      <c r="Y1029" s="3" t="s">
        <v>562</v>
      </c>
      <c r="Z1029" s="3" t="s">
        <v>3612</v>
      </c>
      <c r="AA1029" s="3" t="s">
        <v>563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1</v>
      </c>
      <c r="AT1029">
        <v>0</v>
      </c>
      <c r="AU1029">
        <v>0</v>
      </c>
      <c r="AV1029">
        <v>0</v>
      </c>
      <c r="AW1029">
        <v>1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2</v>
      </c>
      <c r="BR1029">
        <v>0</v>
      </c>
      <c r="BS1029">
        <v>0</v>
      </c>
      <c r="BT1029">
        <v>0</v>
      </c>
      <c r="BU1029">
        <v>2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1</v>
      </c>
      <c r="DF1029">
        <v>0</v>
      </c>
      <c r="DG1029">
        <v>0</v>
      </c>
      <c r="DH1029">
        <v>0</v>
      </c>
      <c r="DI1029">
        <v>1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1</v>
      </c>
      <c r="DU1029">
        <v>4.1399999999999997</v>
      </c>
      <c r="DV1029">
        <v>1</v>
      </c>
      <c r="DW1029">
        <v>0</v>
      </c>
      <c r="DX1029">
        <v>0</v>
      </c>
      <c r="DY1029" s="4">
        <v>47416</v>
      </c>
      <c r="DZ1029" s="3" t="s">
        <v>4913</v>
      </c>
      <c r="EA1029">
        <v>2</v>
      </c>
      <c r="EB1029">
        <v>0</v>
      </c>
      <c r="EC1029">
        <v>4</v>
      </c>
      <c r="ED1029">
        <v>0</v>
      </c>
      <c r="EE1029">
        <v>2</v>
      </c>
      <c r="EF1029">
        <v>4</v>
      </c>
      <c r="EG1029">
        <v>1.3333330000000001</v>
      </c>
      <c r="EH1029">
        <v>1.5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554</v>
      </c>
      <c r="C1030" s="3" t="s">
        <v>13</v>
      </c>
      <c r="D1030" s="3" t="s">
        <v>14</v>
      </c>
      <c r="E1030" s="3" t="s">
        <v>1438</v>
      </c>
      <c r="F1030" s="3" t="s">
        <v>1439</v>
      </c>
      <c r="G1030" s="3" t="s">
        <v>1440</v>
      </c>
      <c r="H1030" s="3" t="s">
        <v>1441</v>
      </c>
      <c r="I1030" s="3" t="s">
        <v>251</v>
      </c>
      <c r="J1030" s="3" t="s">
        <v>252</v>
      </c>
      <c r="K1030" s="3" t="s">
        <v>1419</v>
      </c>
      <c r="L1030" s="3" t="s">
        <v>1420</v>
      </c>
      <c r="M1030" s="3" t="s">
        <v>556</v>
      </c>
      <c r="N1030" s="3" t="s">
        <v>1407</v>
      </c>
      <c r="O1030">
        <v>1</v>
      </c>
      <c r="P1030" s="3" t="s">
        <v>3309</v>
      </c>
      <c r="Q1030" s="3" t="s">
        <v>3309</v>
      </c>
      <c r="R1030" s="3" t="s">
        <v>3309</v>
      </c>
      <c r="S1030" s="3" t="s">
        <v>952</v>
      </c>
      <c r="T1030" s="3" t="s">
        <v>2264</v>
      </c>
      <c r="U1030" s="3" t="s">
        <v>834</v>
      </c>
      <c r="V1030" s="3" t="s">
        <v>795</v>
      </c>
      <c r="W1030" s="3" t="s">
        <v>796</v>
      </c>
      <c r="X1030" s="3" t="s">
        <v>796</v>
      </c>
      <c r="Y1030" s="3" t="s">
        <v>589</v>
      </c>
      <c r="Z1030" s="3" t="s">
        <v>3612</v>
      </c>
      <c r="AA1030" s="3" t="s">
        <v>563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3</v>
      </c>
      <c r="AT1030">
        <v>0</v>
      </c>
      <c r="AU1030">
        <v>0</v>
      </c>
      <c r="AV1030">
        <v>0</v>
      </c>
      <c r="AW1030">
        <v>3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2</v>
      </c>
      <c r="DN1030">
        <v>0</v>
      </c>
      <c r="DO1030">
        <v>0</v>
      </c>
      <c r="DP1030">
        <v>0</v>
      </c>
      <c r="DQ1030">
        <v>2</v>
      </c>
      <c r="DR1030">
        <v>0</v>
      </c>
      <c r="DS1030">
        <v>0</v>
      </c>
      <c r="DT1030">
        <v>0</v>
      </c>
      <c r="DU1030">
        <v>3.004807</v>
      </c>
      <c r="DV1030">
        <v>5</v>
      </c>
      <c r="DW1030">
        <v>0</v>
      </c>
      <c r="DX1030">
        <v>0</v>
      </c>
      <c r="DY1030" s="4">
        <v>47514</v>
      </c>
      <c r="DZ1030" s="3" t="s">
        <v>4913</v>
      </c>
      <c r="EA1030">
        <v>3</v>
      </c>
      <c r="EB1030">
        <v>0</v>
      </c>
      <c r="EC1030">
        <v>5</v>
      </c>
      <c r="ED1030">
        <v>0</v>
      </c>
      <c r="EE1030">
        <v>3</v>
      </c>
      <c r="EF1030">
        <v>5</v>
      </c>
      <c r="EG1030">
        <v>2.5</v>
      </c>
      <c r="EH1030">
        <v>1.2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554</v>
      </c>
      <c r="C1031" s="3" t="s">
        <v>13</v>
      </c>
      <c r="D1031" s="3" t="s">
        <v>14</v>
      </c>
      <c r="E1031" s="3" t="s">
        <v>1505</v>
      </c>
      <c r="F1031" s="3" t="s">
        <v>1506</v>
      </c>
      <c r="G1031" s="3" t="s">
        <v>1507</v>
      </c>
      <c r="H1031" s="3" t="s">
        <v>1508</v>
      </c>
      <c r="I1031" s="3" t="s">
        <v>349</v>
      </c>
      <c r="J1031" s="3" t="s">
        <v>350</v>
      </c>
      <c r="K1031" s="3" t="s">
        <v>1419</v>
      </c>
      <c r="L1031" s="3" t="s">
        <v>1420</v>
      </c>
      <c r="M1031" s="3" t="s">
        <v>556</v>
      </c>
      <c r="N1031" s="3" t="s">
        <v>1407</v>
      </c>
      <c r="O1031">
        <v>2</v>
      </c>
      <c r="P1031" s="3" t="s">
        <v>3309</v>
      </c>
      <c r="Q1031" s="3" t="s">
        <v>3309</v>
      </c>
      <c r="R1031" s="3" t="s">
        <v>3309</v>
      </c>
      <c r="S1031" s="3" t="s">
        <v>779</v>
      </c>
      <c r="T1031" s="3" t="s">
        <v>2109</v>
      </c>
      <c r="U1031" s="3" t="s">
        <v>573</v>
      </c>
      <c r="V1031" s="3" t="s">
        <v>559</v>
      </c>
      <c r="W1031" s="3" t="s">
        <v>4051</v>
      </c>
      <c r="X1031" s="3" t="s">
        <v>4052</v>
      </c>
      <c r="Y1031" s="3" t="s">
        <v>562</v>
      </c>
      <c r="Z1031" s="3" t="s">
        <v>3613</v>
      </c>
      <c r="AA1031" s="3" t="s">
        <v>563</v>
      </c>
      <c r="AB1031">
        <v>0</v>
      </c>
      <c r="AC1031">
        <v>0</v>
      </c>
      <c r="AD1031">
        <v>1</v>
      </c>
      <c r="AE1031">
        <v>0</v>
      </c>
      <c r="AF1031">
        <v>0</v>
      </c>
      <c r="AG1031">
        <v>1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1</v>
      </c>
      <c r="BK1031">
        <v>0</v>
      </c>
      <c r="BL1031">
        <v>0</v>
      </c>
      <c r="BM1031">
        <v>1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1</v>
      </c>
      <c r="CI1031">
        <v>0</v>
      </c>
      <c r="CJ1031">
        <v>0</v>
      </c>
      <c r="CK1031">
        <v>1</v>
      </c>
      <c r="CL1031">
        <v>0</v>
      </c>
      <c r="CM1031">
        <v>0</v>
      </c>
      <c r="CN1031">
        <v>0</v>
      </c>
      <c r="CO1031">
        <v>0</v>
      </c>
      <c r="CP1031">
        <v>1</v>
      </c>
      <c r="CQ1031">
        <v>0</v>
      </c>
      <c r="CR1031">
        <v>0</v>
      </c>
      <c r="CS1031">
        <v>1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1</v>
      </c>
      <c r="DG1031">
        <v>0</v>
      </c>
      <c r="DH1031">
        <v>0</v>
      </c>
      <c r="DI1031">
        <v>1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67.144000000000005</v>
      </c>
      <c r="DV1031">
        <v>1</v>
      </c>
      <c r="DW1031">
        <v>0</v>
      </c>
      <c r="DX1031">
        <v>0</v>
      </c>
      <c r="DY1031" s="4">
        <v>46474</v>
      </c>
      <c r="DZ1031" s="3" t="s">
        <v>4913</v>
      </c>
      <c r="EA1031">
        <v>1</v>
      </c>
      <c r="EB1031">
        <v>0</v>
      </c>
      <c r="EC1031">
        <v>5</v>
      </c>
      <c r="ED1031">
        <v>0</v>
      </c>
      <c r="EE1031">
        <v>1</v>
      </c>
      <c r="EF1031">
        <v>5</v>
      </c>
      <c r="EG1031">
        <v>1</v>
      </c>
      <c r="EH1031">
        <v>1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554</v>
      </c>
      <c r="C1032" s="3" t="s">
        <v>13</v>
      </c>
      <c r="D1032" s="3" t="s">
        <v>14</v>
      </c>
      <c r="E1032" s="3" t="s">
        <v>1505</v>
      </c>
      <c r="F1032" s="3" t="s">
        <v>1506</v>
      </c>
      <c r="G1032" s="3" t="s">
        <v>1507</v>
      </c>
      <c r="H1032" s="3" t="s">
        <v>1508</v>
      </c>
      <c r="I1032" s="3" t="s">
        <v>126</v>
      </c>
      <c r="J1032" s="3" t="s">
        <v>127</v>
      </c>
      <c r="K1032" s="3" t="s">
        <v>1419</v>
      </c>
      <c r="L1032" s="3" t="s">
        <v>1421</v>
      </c>
      <c r="M1032" s="3" t="s">
        <v>556</v>
      </c>
      <c r="N1032" s="3" t="s">
        <v>1407</v>
      </c>
      <c r="O1032">
        <v>2</v>
      </c>
      <c r="P1032" s="3" t="s">
        <v>3309</v>
      </c>
      <c r="Q1032" s="3" t="s">
        <v>3309</v>
      </c>
      <c r="R1032" s="3" t="s">
        <v>3309</v>
      </c>
      <c r="S1032" s="3" t="s">
        <v>665</v>
      </c>
      <c r="T1032" s="3" t="s">
        <v>1986</v>
      </c>
      <c r="U1032" s="3" t="s">
        <v>666</v>
      </c>
      <c r="V1032" s="3" t="s">
        <v>559</v>
      </c>
      <c r="W1032" s="3" t="s">
        <v>559</v>
      </c>
      <c r="X1032" s="3" t="s">
        <v>4053</v>
      </c>
      <c r="Y1032" s="3" t="s">
        <v>562</v>
      </c>
      <c r="Z1032" s="3" t="s">
        <v>3613</v>
      </c>
      <c r="AA1032" s="3" t="s">
        <v>563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1</v>
      </c>
      <c r="AU1032">
        <v>0</v>
      </c>
      <c r="AV1032">
        <v>0</v>
      </c>
      <c r="AW1032">
        <v>1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1</v>
      </c>
      <c r="BK1032">
        <v>0</v>
      </c>
      <c r="BL1032">
        <v>0</v>
      </c>
      <c r="BM1032">
        <v>1</v>
      </c>
      <c r="BN1032">
        <v>0</v>
      </c>
      <c r="BO1032">
        <v>0</v>
      </c>
      <c r="BP1032">
        <v>0</v>
      </c>
      <c r="BQ1032">
        <v>0</v>
      </c>
      <c r="BR1032">
        <v>2</v>
      </c>
      <c r="BS1032">
        <v>0</v>
      </c>
      <c r="BT1032">
        <v>0</v>
      </c>
      <c r="BU1032">
        <v>2</v>
      </c>
      <c r="BV1032">
        <v>0</v>
      </c>
      <c r="BW1032">
        <v>0</v>
      </c>
      <c r="BX1032">
        <v>0</v>
      </c>
      <c r="BY1032">
        <v>0</v>
      </c>
      <c r="BZ1032">
        <v>2</v>
      </c>
      <c r="CA1032">
        <v>0</v>
      </c>
      <c r="CB1032">
        <v>0</v>
      </c>
      <c r="CC1032">
        <v>2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5</v>
      </c>
      <c r="DG1032">
        <v>0</v>
      </c>
      <c r="DH1032">
        <v>0</v>
      </c>
      <c r="DI1032">
        <v>5</v>
      </c>
      <c r="DJ1032">
        <v>0</v>
      </c>
      <c r="DK1032">
        <v>0</v>
      </c>
      <c r="DL1032">
        <v>0</v>
      </c>
      <c r="DM1032">
        <v>0</v>
      </c>
      <c r="DN1032">
        <v>4</v>
      </c>
      <c r="DO1032">
        <v>0</v>
      </c>
      <c r="DP1032">
        <v>0</v>
      </c>
      <c r="DQ1032">
        <v>4</v>
      </c>
      <c r="DR1032">
        <v>0</v>
      </c>
      <c r="DS1032">
        <v>0</v>
      </c>
      <c r="DT1032">
        <v>2</v>
      </c>
      <c r="DU1032">
        <v>107.18522</v>
      </c>
      <c r="DV1032">
        <v>6</v>
      </c>
      <c r="DW1032">
        <v>0</v>
      </c>
      <c r="DX1032">
        <v>0</v>
      </c>
      <c r="DY1032" s="4">
        <v>47026</v>
      </c>
      <c r="DZ1032" s="3" t="s">
        <v>4913</v>
      </c>
      <c r="EA1032">
        <v>4</v>
      </c>
      <c r="EB1032">
        <v>0</v>
      </c>
      <c r="EC1032">
        <v>15</v>
      </c>
      <c r="ED1032">
        <v>0</v>
      </c>
      <c r="EE1032">
        <v>4</v>
      </c>
      <c r="EF1032">
        <v>15</v>
      </c>
      <c r="EG1032">
        <v>2.5</v>
      </c>
      <c r="EH1032">
        <v>1.6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554</v>
      </c>
      <c r="C1033" s="3" t="s">
        <v>13</v>
      </c>
      <c r="D1033" s="3" t="s">
        <v>14</v>
      </c>
      <c r="E1033" s="3" t="s">
        <v>1475</v>
      </c>
      <c r="F1033" s="3" t="s">
        <v>1476</v>
      </c>
      <c r="G1033" s="3" t="s">
        <v>1477</v>
      </c>
      <c r="H1033" s="3" t="s">
        <v>1478</v>
      </c>
      <c r="I1033" s="3" t="s">
        <v>338</v>
      </c>
      <c r="J1033" s="3" t="s">
        <v>339</v>
      </c>
      <c r="K1033" s="3" t="s">
        <v>1419</v>
      </c>
      <c r="L1033" s="3" t="s">
        <v>1421</v>
      </c>
      <c r="M1033" s="3" t="s">
        <v>556</v>
      </c>
      <c r="N1033" s="3" t="s">
        <v>1407</v>
      </c>
      <c r="O1033">
        <v>1</v>
      </c>
      <c r="P1033" s="3" t="s">
        <v>3309</v>
      </c>
      <c r="Q1033" s="3" t="s">
        <v>3309</v>
      </c>
      <c r="R1033" s="3" t="s">
        <v>3309</v>
      </c>
      <c r="S1033" s="3" t="s">
        <v>1210</v>
      </c>
      <c r="T1033" s="3" t="s">
        <v>3921</v>
      </c>
      <c r="U1033" s="3" t="s">
        <v>666</v>
      </c>
      <c r="V1033" s="3" t="s">
        <v>795</v>
      </c>
      <c r="W1033" s="3" t="s">
        <v>796</v>
      </c>
      <c r="X1033" s="3" t="s">
        <v>796</v>
      </c>
      <c r="Y1033" s="3" t="s">
        <v>589</v>
      </c>
      <c r="Z1033" s="3" t="s">
        <v>600</v>
      </c>
      <c r="AA1033" s="3" t="s">
        <v>563</v>
      </c>
      <c r="AB1033">
        <v>0</v>
      </c>
      <c r="AC1033">
        <v>1</v>
      </c>
      <c r="AD1033">
        <v>0</v>
      </c>
      <c r="AE1033">
        <v>0</v>
      </c>
      <c r="AF1033">
        <v>0</v>
      </c>
      <c r="AG1033">
        <v>1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1</v>
      </c>
      <c r="CX1033">
        <v>0</v>
      </c>
      <c r="CY1033">
        <v>0</v>
      </c>
      <c r="CZ1033">
        <v>0</v>
      </c>
      <c r="DA1033">
        <v>1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2</v>
      </c>
      <c r="DN1033">
        <v>0</v>
      </c>
      <c r="DO1033">
        <v>0</v>
      </c>
      <c r="DP1033">
        <v>0</v>
      </c>
      <c r="DQ1033">
        <v>2</v>
      </c>
      <c r="DR1033">
        <v>0</v>
      </c>
      <c r="DS1033">
        <v>0</v>
      </c>
      <c r="DT1033">
        <v>3</v>
      </c>
      <c r="DU1033">
        <v>456.25</v>
      </c>
      <c r="DV1033">
        <v>0</v>
      </c>
      <c r="DW1033">
        <v>0</v>
      </c>
      <c r="DX1033">
        <v>0</v>
      </c>
      <c r="DY1033" s="4">
        <v>46022</v>
      </c>
      <c r="DZ1033" s="3" t="s">
        <v>4913</v>
      </c>
      <c r="EA1033">
        <v>1</v>
      </c>
      <c r="EB1033">
        <v>0</v>
      </c>
      <c r="EC1033">
        <v>4</v>
      </c>
      <c r="ED1033">
        <v>0</v>
      </c>
      <c r="EE1033">
        <v>1</v>
      </c>
      <c r="EF1033">
        <v>4</v>
      </c>
      <c r="EG1033">
        <v>1.3333330000000001</v>
      </c>
      <c r="EH1033">
        <v>0.75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554</v>
      </c>
      <c r="C1034" s="3" t="s">
        <v>13</v>
      </c>
      <c r="D1034" s="3" t="s">
        <v>14</v>
      </c>
      <c r="E1034" s="3" t="s">
        <v>1475</v>
      </c>
      <c r="F1034" s="3" t="s">
        <v>1476</v>
      </c>
      <c r="G1034" s="3" t="s">
        <v>1477</v>
      </c>
      <c r="H1034" s="3" t="s">
        <v>1478</v>
      </c>
      <c r="I1034" s="3" t="s">
        <v>506</v>
      </c>
      <c r="J1034" s="3" t="s">
        <v>507</v>
      </c>
      <c r="K1034" s="3" t="s">
        <v>1419</v>
      </c>
      <c r="L1034" s="3" t="s">
        <v>1420</v>
      </c>
      <c r="M1034" s="3" t="s">
        <v>556</v>
      </c>
      <c r="N1034" s="3" t="s">
        <v>1407</v>
      </c>
      <c r="O1034">
        <v>1</v>
      </c>
      <c r="P1034" s="3" t="s">
        <v>3309</v>
      </c>
      <c r="Q1034" s="3" t="s">
        <v>3309</v>
      </c>
      <c r="R1034" s="3" t="s">
        <v>3309</v>
      </c>
      <c r="S1034" s="3" t="s">
        <v>718</v>
      </c>
      <c r="T1034" s="3" t="s">
        <v>2040</v>
      </c>
      <c r="U1034" s="3" t="s">
        <v>573</v>
      </c>
      <c r="V1034" s="3" t="s">
        <v>559</v>
      </c>
      <c r="W1034" s="3" t="s">
        <v>559</v>
      </c>
      <c r="X1034" s="3" t="s">
        <v>4053</v>
      </c>
      <c r="Y1034" s="3" t="s">
        <v>562</v>
      </c>
      <c r="Z1034" s="3" t="s">
        <v>3612</v>
      </c>
      <c r="AA1034" s="3" t="s">
        <v>563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2</v>
      </c>
      <c r="CP1034">
        <v>0</v>
      </c>
      <c r="CQ1034">
        <v>0</v>
      </c>
      <c r="CR1034">
        <v>0</v>
      </c>
      <c r="CS1034">
        <v>2</v>
      </c>
      <c r="CT1034">
        <v>0</v>
      </c>
      <c r="CU1034">
        <v>0</v>
      </c>
      <c r="CV1034">
        <v>1</v>
      </c>
      <c r="CW1034">
        <v>2</v>
      </c>
      <c r="CX1034">
        <v>0</v>
      </c>
      <c r="CY1034">
        <v>0</v>
      </c>
      <c r="CZ1034">
        <v>0</v>
      </c>
      <c r="DA1034">
        <v>3</v>
      </c>
      <c r="DB1034">
        <v>0</v>
      </c>
      <c r="DC1034">
        <v>0</v>
      </c>
      <c r="DD1034">
        <v>0</v>
      </c>
      <c r="DE1034">
        <v>1</v>
      </c>
      <c r="DF1034">
        <v>0</v>
      </c>
      <c r="DG1034">
        <v>0</v>
      </c>
      <c r="DH1034">
        <v>0</v>
      </c>
      <c r="DI1034">
        <v>1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2</v>
      </c>
      <c r="DU1034">
        <v>2.13</v>
      </c>
      <c r="DV1034">
        <v>0</v>
      </c>
      <c r="DW1034">
        <v>0</v>
      </c>
      <c r="DX1034">
        <v>0</v>
      </c>
      <c r="DY1034" s="4">
        <v>47054</v>
      </c>
      <c r="DZ1034" s="3" t="s">
        <v>4913</v>
      </c>
      <c r="EA1034">
        <v>2</v>
      </c>
      <c r="EB1034">
        <v>0</v>
      </c>
      <c r="EC1034">
        <v>6</v>
      </c>
      <c r="ED1034">
        <v>0</v>
      </c>
      <c r="EE1034">
        <v>2</v>
      </c>
      <c r="EF1034">
        <v>6</v>
      </c>
      <c r="EG1034">
        <v>2</v>
      </c>
      <c r="EH1034">
        <v>1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554</v>
      </c>
      <c r="C1035" s="3" t="s">
        <v>13</v>
      </c>
      <c r="D1035" s="3" t="s">
        <v>14</v>
      </c>
      <c r="E1035" s="3" t="s">
        <v>1505</v>
      </c>
      <c r="F1035" s="3" t="s">
        <v>1506</v>
      </c>
      <c r="G1035" s="3" t="s">
        <v>1507</v>
      </c>
      <c r="H1035" s="3" t="s">
        <v>1508</v>
      </c>
      <c r="I1035" s="3" t="s">
        <v>55</v>
      </c>
      <c r="J1035" s="3" t="s">
        <v>56</v>
      </c>
      <c r="K1035" s="3" t="s">
        <v>1405</v>
      </c>
      <c r="L1035" s="3" t="s">
        <v>1429</v>
      </c>
      <c r="M1035" s="3" t="s">
        <v>556</v>
      </c>
      <c r="N1035" s="3" t="s">
        <v>1407</v>
      </c>
      <c r="O1035">
        <v>5</v>
      </c>
      <c r="P1035" s="3" t="s">
        <v>3309</v>
      </c>
      <c r="Q1035" s="3" t="s">
        <v>3309</v>
      </c>
      <c r="R1035" s="3" t="s">
        <v>3309</v>
      </c>
      <c r="S1035" s="3" t="s">
        <v>1235</v>
      </c>
      <c r="T1035" s="3" t="s">
        <v>2476</v>
      </c>
      <c r="U1035" s="3" t="s">
        <v>834</v>
      </c>
      <c r="V1035" s="3" t="s">
        <v>795</v>
      </c>
      <c r="W1035" s="3" t="s">
        <v>831</v>
      </c>
      <c r="X1035" s="3" t="s">
        <v>832</v>
      </c>
      <c r="Y1035" s="3" t="s">
        <v>589</v>
      </c>
      <c r="Z1035" s="3" t="s">
        <v>600</v>
      </c>
      <c r="AA1035" s="3" t="s">
        <v>563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2</v>
      </c>
      <c r="BJ1035">
        <v>0</v>
      </c>
      <c r="BK1035">
        <v>0</v>
      </c>
      <c r="BL1035">
        <v>0</v>
      </c>
      <c r="BM1035">
        <v>2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2</v>
      </c>
      <c r="DU1035">
        <v>10</v>
      </c>
      <c r="DV1035">
        <v>0</v>
      </c>
      <c r="DW1035">
        <v>0</v>
      </c>
      <c r="DX1035">
        <v>0</v>
      </c>
      <c r="DY1035" s="4">
        <v>46387</v>
      </c>
      <c r="DZ1035" s="3" t="s">
        <v>4913</v>
      </c>
      <c r="EA1035">
        <v>2</v>
      </c>
      <c r="EB1035">
        <v>0</v>
      </c>
      <c r="EC1035">
        <v>2</v>
      </c>
      <c r="ED1035">
        <v>0</v>
      </c>
      <c r="EE1035">
        <v>2</v>
      </c>
      <c r="EF1035">
        <v>2</v>
      </c>
      <c r="EG1035">
        <v>2</v>
      </c>
      <c r="EH1035">
        <v>1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554</v>
      </c>
      <c r="C1036" s="3" t="s">
        <v>13</v>
      </c>
      <c r="D1036" s="3" t="s">
        <v>14</v>
      </c>
      <c r="E1036" s="3" t="s">
        <v>1438</v>
      </c>
      <c r="F1036" s="3" t="s">
        <v>1439</v>
      </c>
      <c r="G1036" s="3" t="s">
        <v>1440</v>
      </c>
      <c r="H1036" s="3" t="s">
        <v>1441</v>
      </c>
      <c r="I1036" s="3" t="s">
        <v>3650</v>
      </c>
      <c r="J1036" s="3" t="s">
        <v>3651</v>
      </c>
      <c r="K1036" s="3" t="s">
        <v>1493</v>
      </c>
      <c r="L1036" s="3" t="s">
        <v>3652</v>
      </c>
      <c r="M1036" s="3" t="s">
        <v>556</v>
      </c>
      <c r="N1036" s="3" t="s">
        <v>1407</v>
      </c>
      <c r="O1036">
        <v>4</v>
      </c>
      <c r="P1036" s="3" t="s">
        <v>1407</v>
      </c>
      <c r="Q1036" s="3" t="s">
        <v>1407</v>
      </c>
      <c r="R1036" s="3" t="s">
        <v>1407</v>
      </c>
      <c r="S1036" s="3" t="s">
        <v>1307</v>
      </c>
      <c r="T1036" s="3" t="s">
        <v>2612</v>
      </c>
      <c r="U1036" s="3" t="s">
        <v>666</v>
      </c>
      <c r="V1036" s="3" t="s">
        <v>795</v>
      </c>
      <c r="W1036" s="3" t="s">
        <v>796</v>
      </c>
      <c r="X1036" s="3" t="s">
        <v>796</v>
      </c>
      <c r="Y1036" s="3" t="s">
        <v>589</v>
      </c>
      <c r="Z1036" s="3" t="s">
        <v>600</v>
      </c>
      <c r="AA1036" s="3" t="s">
        <v>563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340</v>
      </c>
      <c r="AT1036">
        <v>0</v>
      </c>
      <c r="AU1036">
        <v>0</v>
      </c>
      <c r="AV1036">
        <v>0</v>
      </c>
      <c r="AW1036">
        <v>34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100</v>
      </c>
      <c r="BR1036">
        <v>0</v>
      </c>
      <c r="BS1036">
        <v>0</v>
      </c>
      <c r="BT1036">
        <v>0</v>
      </c>
      <c r="BU1036">
        <v>10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200</v>
      </c>
      <c r="DF1036">
        <v>0</v>
      </c>
      <c r="DG1036">
        <v>0</v>
      </c>
      <c r="DH1036">
        <v>0</v>
      </c>
      <c r="DI1036">
        <v>20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400</v>
      </c>
      <c r="DU1036">
        <v>0.75</v>
      </c>
      <c r="DV1036">
        <v>0</v>
      </c>
      <c r="DW1036">
        <v>0</v>
      </c>
      <c r="DX1036">
        <v>0</v>
      </c>
      <c r="DY1036" s="4">
        <v>46752</v>
      </c>
      <c r="DZ1036" s="3" t="s">
        <v>4913</v>
      </c>
      <c r="EA1036">
        <v>400</v>
      </c>
      <c r="EB1036">
        <v>0</v>
      </c>
      <c r="EC1036">
        <v>640</v>
      </c>
      <c r="ED1036">
        <v>0</v>
      </c>
      <c r="EE1036">
        <v>400</v>
      </c>
      <c r="EF1036">
        <v>640</v>
      </c>
      <c r="EG1036">
        <v>213.33333300000001</v>
      </c>
      <c r="EH1036">
        <v>1.88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554</v>
      </c>
      <c r="C1037" s="3" t="s">
        <v>13</v>
      </c>
      <c r="D1037" s="3" t="s">
        <v>14</v>
      </c>
      <c r="E1037" s="3" t="s">
        <v>1505</v>
      </c>
      <c r="F1037" s="3" t="s">
        <v>1506</v>
      </c>
      <c r="G1037" s="3" t="s">
        <v>1507</v>
      </c>
      <c r="H1037" s="3" t="s">
        <v>1508</v>
      </c>
      <c r="I1037" s="3" t="s">
        <v>282</v>
      </c>
      <c r="J1037" s="3" t="s">
        <v>283</v>
      </c>
      <c r="K1037" s="3" t="s">
        <v>1419</v>
      </c>
      <c r="L1037" s="3" t="s">
        <v>1420</v>
      </c>
      <c r="M1037" s="3" t="s">
        <v>556</v>
      </c>
      <c r="N1037" s="3" t="s">
        <v>1407</v>
      </c>
      <c r="O1037">
        <v>4</v>
      </c>
      <c r="P1037" s="3" t="s">
        <v>3309</v>
      </c>
      <c r="Q1037" s="3" t="s">
        <v>3309</v>
      </c>
      <c r="R1037" s="3" t="s">
        <v>3309</v>
      </c>
      <c r="S1037" s="3" t="s">
        <v>970</v>
      </c>
      <c r="T1037" s="3" t="s">
        <v>2287</v>
      </c>
      <c r="U1037" s="3" t="s">
        <v>666</v>
      </c>
      <c r="V1037" s="3" t="s">
        <v>795</v>
      </c>
      <c r="W1037" s="3" t="s">
        <v>796</v>
      </c>
      <c r="X1037" s="3" t="s">
        <v>796</v>
      </c>
      <c r="Y1037" s="3" t="s">
        <v>589</v>
      </c>
      <c r="Z1037" s="3" t="s">
        <v>3612</v>
      </c>
      <c r="AA1037" s="3" t="s">
        <v>563</v>
      </c>
      <c r="AB1037">
        <v>0</v>
      </c>
      <c r="AC1037">
        <v>0</v>
      </c>
      <c r="AD1037">
        <v>0</v>
      </c>
      <c r="AE1037">
        <v>0</v>
      </c>
      <c r="AF1037">
        <v>2</v>
      </c>
      <c r="AG1037">
        <v>2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1</v>
      </c>
      <c r="AO1037">
        <v>1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1</v>
      </c>
      <c r="AW1037">
        <v>1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2</v>
      </c>
      <c r="DU1037">
        <v>11</v>
      </c>
      <c r="DV1037">
        <v>0</v>
      </c>
      <c r="DW1037">
        <v>0</v>
      </c>
      <c r="DX1037">
        <v>0</v>
      </c>
      <c r="DY1037" s="4">
        <v>46022</v>
      </c>
      <c r="DZ1037" s="3" t="s">
        <v>4913</v>
      </c>
      <c r="EA1037">
        <v>2</v>
      </c>
      <c r="EB1037">
        <v>0</v>
      </c>
      <c r="EC1037">
        <v>4</v>
      </c>
      <c r="ED1037">
        <v>0</v>
      </c>
      <c r="EE1037">
        <v>2</v>
      </c>
      <c r="EF1037">
        <v>4</v>
      </c>
      <c r="EG1037">
        <v>1.3333330000000001</v>
      </c>
      <c r="EH1037">
        <v>1.5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554</v>
      </c>
      <c r="C1038" s="3" t="s">
        <v>13</v>
      </c>
      <c r="D1038" s="3" t="s">
        <v>14</v>
      </c>
      <c r="E1038" s="3" t="s">
        <v>1438</v>
      </c>
      <c r="F1038" s="3" t="s">
        <v>1439</v>
      </c>
      <c r="G1038" s="3" t="s">
        <v>1440</v>
      </c>
      <c r="H1038" s="3" t="s">
        <v>1441</v>
      </c>
      <c r="I1038" s="3" t="s">
        <v>182</v>
      </c>
      <c r="J1038" s="3" t="s">
        <v>181</v>
      </c>
      <c r="K1038" s="3" t="s">
        <v>1419</v>
      </c>
      <c r="L1038" s="3" t="s">
        <v>1421</v>
      </c>
      <c r="M1038" s="3" t="s">
        <v>556</v>
      </c>
      <c r="N1038" s="3" t="s">
        <v>1407</v>
      </c>
      <c r="O1038">
        <v>1</v>
      </c>
      <c r="P1038" s="3" t="s">
        <v>3309</v>
      </c>
      <c r="Q1038" s="3" t="s">
        <v>3309</v>
      </c>
      <c r="R1038" s="3" t="s">
        <v>3309</v>
      </c>
      <c r="S1038" s="3" t="s">
        <v>1281</v>
      </c>
      <c r="T1038" s="3" t="s">
        <v>2549</v>
      </c>
      <c r="U1038" s="3" t="s">
        <v>612</v>
      </c>
      <c r="V1038" s="3" t="s">
        <v>795</v>
      </c>
      <c r="W1038" s="3" t="s">
        <v>802</v>
      </c>
      <c r="X1038" s="3" t="s">
        <v>803</v>
      </c>
      <c r="Y1038" s="3" t="s">
        <v>589</v>
      </c>
      <c r="Z1038" s="3" t="s">
        <v>3612</v>
      </c>
      <c r="AA1038" s="3" t="s">
        <v>563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1</v>
      </c>
      <c r="AL1038">
        <v>0</v>
      </c>
      <c r="AM1038">
        <v>0</v>
      </c>
      <c r="AN1038">
        <v>0</v>
      </c>
      <c r="AO1038">
        <v>1</v>
      </c>
      <c r="AP1038">
        <v>0</v>
      </c>
      <c r="AQ1038">
        <v>0</v>
      </c>
      <c r="AR1038">
        <v>0</v>
      </c>
      <c r="AS1038">
        <v>2</v>
      </c>
      <c r="AT1038">
        <v>0</v>
      </c>
      <c r="AU1038">
        <v>0</v>
      </c>
      <c r="AV1038">
        <v>0</v>
      </c>
      <c r="AW1038">
        <v>2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1</v>
      </c>
      <c r="DU1038">
        <v>6.5</v>
      </c>
      <c r="DV1038">
        <v>0</v>
      </c>
      <c r="DW1038">
        <v>0</v>
      </c>
      <c r="DX1038">
        <v>0</v>
      </c>
      <c r="DY1038" s="4">
        <v>47287</v>
      </c>
      <c r="DZ1038" s="3" t="s">
        <v>4913</v>
      </c>
      <c r="EA1038">
        <v>1</v>
      </c>
      <c r="EB1038">
        <v>0</v>
      </c>
      <c r="EC1038">
        <v>3</v>
      </c>
      <c r="ED1038">
        <v>0</v>
      </c>
      <c r="EE1038">
        <v>1</v>
      </c>
      <c r="EF1038">
        <v>3</v>
      </c>
      <c r="EG1038">
        <v>1.5</v>
      </c>
      <c r="EH1038">
        <v>0.67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554</v>
      </c>
      <c r="C1039" s="3" t="s">
        <v>13</v>
      </c>
      <c r="D1039" s="3" t="s">
        <v>14</v>
      </c>
      <c r="E1039" s="3" t="s">
        <v>1505</v>
      </c>
      <c r="F1039" s="3" t="s">
        <v>1506</v>
      </c>
      <c r="G1039" s="3" t="s">
        <v>1507</v>
      </c>
      <c r="H1039" s="3" t="s">
        <v>1508</v>
      </c>
      <c r="I1039" s="3" t="s">
        <v>484</v>
      </c>
      <c r="J1039" s="3" t="s">
        <v>485</v>
      </c>
      <c r="K1039" s="3" t="s">
        <v>1419</v>
      </c>
      <c r="L1039" s="3" t="s">
        <v>1421</v>
      </c>
      <c r="M1039" s="3" t="s">
        <v>556</v>
      </c>
      <c r="N1039" s="3" t="s">
        <v>1407</v>
      </c>
      <c r="O1039">
        <v>2</v>
      </c>
      <c r="P1039" s="3" t="s">
        <v>3309</v>
      </c>
      <c r="Q1039" s="3" t="s">
        <v>3309</v>
      </c>
      <c r="R1039" s="3" t="s">
        <v>3309</v>
      </c>
      <c r="S1039" s="3" t="s">
        <v>889</v>
      </c>
      <c r="T1039" s="3" t="s">
        <v>2204</v>
      </c>
      <c r="U1039" s="3" t="s">
        <v>573</v>
      </c>
      <c r="V1039" s="3" t="s">
        <v>559</v>
      </c>
      <c r="W1039" s="3" t="s">
        <v>559</v>
      </c>
      <c r="X1039" s="3" t="s">
        <v>4053</v>
      </c>
      <c r="Y1039" s="3" t="s">
        <v>562</v>
      </c>
      <c r="Z1039" s="3" t="s">
        <v>3612</v>
      </c>
      <c r="AA1039" s="3" t="s">
        <v>563</v>
      </c>
      <c r="AB1039">
        <v>0</v>
      </c>
      <c r="AC1039">
        <v>1</v>
      </c>
      <c r="AD1039">
        <v>0</v>
      </c>
      <c r="AE1039">
        <v>0</v>
      </c>
      <c r="AF1039">
        <v>0</v>
      </c>
      <c r="AG1039">
        <v>1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1</v>
      </c>
      <c r="CH1039">
        <v>0</v>
      </c>
      <c r="CI1039">
        <v>0</v>
      </c>
      <c r="CJ1039">
        <v>0</v>
      </c>
      <c r="CK1039">
        <v>1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1</v>
      </c>
      <c r="DU1039">
        <v>1.1000000000000001</v>
      </c>
      <c r="DV1039">
        <v>0</v>
      </c>
      <c r="DW1039">
        <v>0</v>
      </c>
      <c r="DX1039">
        <v>0</v>
      </c>
      <c r="DY1039" s="4">
        <v>46203</v>
      </c>
      <c r="DZ1039" s="3" t="s">
        <v>4913</v>
      </c>
      <c r="EA1039">
        <v>1</v>
      </c>
      <c r="EB1039">
        <v>0</v>
      </c>
      <c r="EC1039">
        <v>2</v>
      </c>
      <c r="ED1039">
        <v>0</v>
      </c>
      <c r="EE1039">
        <v>1</v>
      </c>
      <c r="EF1039">
        <v>2</v>
      </c>
      <c r="EG1039">
        <v>1</v>
      </c>
      <c r="EH1039">
        <v>1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554</v>
      </c>
      <c r="C1040" s="3" t="s">
        <v>13</v>
      </c>
      <c r="D1040" s="3" t="s">
        <v>14</v>
      </c>
      <c r="E1040" s="3" t="s">
        <v>1505</v>
      </c>
      <c r="F1040" s="3" t="s">
        <v>1506</v>
      </c>
      <c r="G1040" s="3" t="s">
        <v>1507</v>
      </c>
      <c r="H1040" s="3" t="s">
        <v>1508</v>
      </c>
      <c r="I1040" s="3" t="s">
        <v>253</v>
      </c>
      <c r="J1040" s="3" t="s">
        <v>254</v>
      </c>
      <c r="K1040" s="3" t="s">
        <v>1419</v>
      </c>
      <c r="L1040" s="3" t="s">
        <v>1420</v>
      </c>
      <c r="M1040" s="3" t="s">
        <v>556</v>
      </c>
      <c r="N1040" s="3" t="s">
        <v>1407</v>
      </c>
      <c r="O1040">
        <v>2</v>
      </c>
      <c r="P1040" s="3" t="s">
        <v>1525</v>
      </c>
      <c r="Q1040" s="3" t="s">
        <v>1525</v>
      </c>
      <c r="R1040" s="3" t="s">
        <v>1525</v>
      </c>
      <c r="S1040" s="3" t="s">
        <v>819</v>
      </c>
      <c r="T1040" s="3" t="s">
        <v>2144</v>
      </c>
      <c r="U1040" s="3" t="s">
        <v>820</v>
      </c>
      <c r="V1040" s="3" t="s">
        <v>795</v>
      </c>
      <c r="W1040" s="3" t="s">
        <v>821</v>
      </c>
      <c r="X1040" s="3" t="s">
        <v>822</v>
      </c>
      <c r="Y1040" s="3" t="s">
        <v>589</v>
      </c>
      <c r="Z1040" s="3" t="s">
        <v>600</v>
      </c>
      <c r="AA1040" s="3" t="s">
        <v>563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8</v>
      </c>
      <c r="BU1040">
        <v>8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8</v>
      </c>
      <c r="DQ1040">
        <v>8</v>
      </c>
      <c r="DR1040">
        <v>0</v>
      </c>
      <c r="DS1040">
        <v>0</v>
      </c>
      <c r="DT1040">
        <v>18</v>
      </c>
      <c r="DU1040">
        <v>0.55000000000000004</v>
      </c>
      <c r="DV1040">
        <v>0</v>
      </c>
      <c r="DW1040">
        <v>0</v>
      </c>
      <c r="DX1040">
        <v>0</v>
      </c>
      <c r="DY1040" s="4">
        <v>46566</v>
      </c>
      <c r="DZ1040" s="3" t="s">
        <v>4913</v>
      </c>
      <c r="EA1040">
        <v>10</v>
      </c>
      <c r="EB1040">
        <v>0</v>
      </c>
      <c r="EC1040">
        <v>16</v>
      </c>
      <c r="ED1040">
        <v>0</v>
      </c>
      <c r="EE1040">
        <v>10</v>
      </c>
      <c r="EF1040">
        <v>16</v>
      </c>
      <c r="EG1040">
        <v>8</v>
      </c>
      <c r="EH1040">
        <v>1.25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554</v>
      </c>
      <c r="C1041" s="3" t="s">
        <v>13</v>
      </c>
      <c r="D1041" s="3" t="s">
        <v>14</v>
      </c>
      <c r="E1041" s="3" t="s">
        <v>1438</v>
      </c>
      <c r="F1041" s="3" t="s">
        <v>1439</v>
      </c>
      <c r="G1041" s="3" t="s">
        <v>1440</v>
      </c>
      <c r="H1041" s="3" t="s">
        <v>1441</v>
      </c>
      <c r="I1041" s="3" t="s">
        <v>261</v>
      </c>
      <c r="J1041" s="3" t="s">
        <v>262</v>
      </c>
      <c r="K1041" s="3" t="s">
        <v>1419</v>
      </c>
      <c r="L1041" s="3" t="s">
        <v>1420</v>
      </c>
      <c r="M1041" s="3" t="s">
        <v>556</v>
      </c>
      <c r="N1041" s="3" t="s">
        <v>1407</v>
      </c>
      <c r="O1041">
        <v>3</v>
      </c>
      <c r="P1041" s="3" t="s">
        <v>3309</v>
      </c>
      <c r="Q1041" s="3" t="s">
        <v>3309</v>
      </c>
      <c r="R1041" s="3" t="s">
        <v>3309</v>
      </c>
      <c r="S1041" s="3" t="s">
        <v>884</v>
      </c>
      <c r="T1041" s="3" t="s">
        <v>2200</v>
      </c>
      <c r="U1041" s="3" t="s">
        <v>558</v>
      </c>
      <c r="V1041" s="3" t="s">
        <v>559</v>
      </c>
      <c r="W1041" s="3" t="s">
        <v>559</v>
      </c>
      <c r="X1041" s="3" t="s">
        <v>4053</v>
      </c>
      <c r="Y1041" s="3" t="s">
        <v>562</v>
      </c>
      <c r="Z1041" s="3" t="s">
        <v>3613</v>
      </c>
      <c r="AA1041" s="3" t="s">
        <v>563</v>
      </c>
      <c r="AB1041">
        <v>0</v>
      </c>
      <c r="AC1041">
        <v>0</v>
      </c>
      <c r="AD1041">
        <v>4</v>
      </c>
      <c r="AE1041">
        <v>0</v>
      </c>
      <c r="AF1041">
        <v>0</v>
      </c>
      <c r="AG1041">
        <v>4</v>
      </c>
      <c r="AH1041">
        <v>0</v>
      </c>
      <c r="AI1041">
        <v>0</v>
      </c>
      <c r="AJ1041">
        <v>0</v>
      </c>
      <c r="AK1041">
        <v>4</v>
      </c>
      <c r="AL1041">
        <v>0</v>
      </c>
      <c r="AM1041">
        <v>0</v>
      </c>
      <c r="AN1041">
        <v>0</v>
      </c>
      <c r="AO1041">
        <v>4</v>
      </c>
      <c r="AP1041">
        <v>0</v>
      </c>
      <c r="AQ1041">
        <v>0</v>
      </c>
      <c r="AR1041">
        <v>0</v>
      </c>
      <c r="AS1041">
        <v>0</v>
      </c>
      <c r="AT1041">
        <v>4</v>
      </c>
      <c r="AU1041">
        <v>0</v>
      </c>
      <c r="AV1041">
        <v>0</v>
      </c>
      <c r="AW1041">
        <v>4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4</v>
      </c>
      <c r="BK1041">
        <v>0</v>
      </c>
      <c r="BL1041">
        <v>0</v>
      </c>
      <c r="BM1041">
        <v>4</v>
      </c>
      <c r="BN1041">
        <v>0</v>
      </c>
      <c r="BO1041">
        <v>0</v>
      </c>
      <c r="BP1041">
        <v>0</v>
      </c>
      <c r="BQ1041">
        <v>0</v>
      </c>
      <c r="BR1041">
        <v>4</v>
      </c>
      <c r="BS1041">
        <v>0</v>
      </c>
      <c r="BT1041">
        <v>0</v>
      </c>
      <c r="BU1041">
        <v>4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8</v>
      </c>
      <c r="CQ1041">
        <v>0</v>
      </c>
      <c r="CR1041">
        <v>0</v>
      </c>
      <c r="CS1041">
        <v>8</v>
      </c>
      <c r="CT1041">
        <v>0</v>
      </c>
      <c r="CU1041">
        <v>0</v>
      </c>
      <c r="CV1041">
        <v>0</v>
      </c>
      <c r="CW1041">
        <v>0</v>
      </c>
      <c r="CX1041">
        <v>4</v>
      </c>
      <c r="CY1041">
        <v>0</v>
      </c>
      <c r="CZ1041">
        <v>0</v>
      </c>
      <c r="DA1041">
        <v>4</v>
      </c>
      <c r="DB1041">
        <v>0</v>
      </c>
      <c r="DC1041">
        <v>0</v>
      </c>
      <c r="DD1041">
        <v>0</v>
      </c>
      <c r="DE1041">
        <v>0</v>
      </c>
      <c r="DF1041">
        <v>4</v>
      </c>
      <c r="DG1041">
        <v>0</v>
      </c>
      <c r="DH1041">
        <v>0</v>
      </c>
      <c r="DI1041">
        <v>4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8</v>
      </c>
      <c r="DU1041">
        <v>1.28</v>
      </c>
      <c r="DV1041">
        <v>0</v>
      </c>
      <c r="DW1041">
        <v>0</v>
      </c>
      <c r="DX1041">
        <v>0</v>
      </c>
      <c r="DY1041" s="4">
        <v>46265</v>
      </c>
      <c r="DZ1041" s="3" t="s">
        <v>4913</v>
      </c>
      <c r="EA1041">
        <v>8</v>
      </c>
      <c r="EB1041">
        <v>0</v>
      </c>
      <c r="EC1041">
        <v>36</v>
      </c>
      <c r="ED1041">
        <v>0</v>
      </c>
      <c r="EE1041">
        <v>8</v>
      </c>
      <c r="EF1041">
        <v>36</v>
      </c>
      <c r="EG1041">
        <v>4.5</v>
      </c>
      <c r="EH1041">
        <v>1.78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554</v>
      </c>
      <c r="C1042" s="3" t="s">
        <v>13</v>
      </c>
      <c r="D1042" s="3" t="s">
        <v>14</v>
      </c>
      <c r="E1042" s="3" t="s">
        <v>1401</v>
      </c>
      <c r="F1042" s="3" t="s">
        <v>1402</v>
      </c>
      <c r="G1042" s="3" t="s">
        <v>1403</v>
      </c>
      <c r="H1042" s="3" t="s">
        <v>1404</v>
      </c>
      <c r="I1042" s="3" t="s">
        <v>21</v>
      </c>
      <c r="J1042" s="3" t="s">
        <v>22</v>
      </c>
      <c r="K1042" s="3" t="s">
        <v>1405</v>
      </c>
      <c r="L1042" s="3" t="s">
        <v>1406</v>
      </c>
      <c r="M1042" s="3" t="s">
        <v>556</v>
      </c>
      <c r="N1042" s="3" t="s">
        <v>1407</v>
      </c>
      <c r="O1042">
        <v>1</v>
      </c>
      <c r="P1042" s="3" t="s">
        <v>3309</v>
      </c>
      <c r="Q1042" s="3" t="s">
        <v>3309</v>
      </c>
      <c r="R1042" s="3" t="s">
        <v>3309</v>
      </c>
      <c r="S1042" s="3" t="s">
        <v>781</v>
      </c>
      <c r="T1042" s="3" t="s">
        <v>2111</v>
      </c>
      <c r="U1042" s="3" t="s">
        <v>573</v>
      </c>
      <c r="V1042" s="3" t="s">
        <v>559</v>
      </c>
      <c r="W1042" s="3" t="s">
        <v>4051</v>
      </c>
      <c r="X1042" s="3" t="s">
        <v>4052</v>
      </c>
      <c r="Y1042" s="3" t="s">
        <v>562</v>
      </c>
      <c r="Z1042" s="3" t="s">
        <v>3613</v>
      </c>
      <c r="AA1042" s="3" t="s">
        <v>563</v>
      </c>
      <c r="AB1042">
        <v>0</v>
      </c>
      <c r="AC1042">
        <v>0</v>
      </c>
      <c r="AD1042">
        <v>11</v>
      </c>
      <c r="AE1042">
        <v>0</v>
      </c>
      <c r="AF1042">
        <v>0</v>
      </c>
      <c r="AG1042">
        <v>11</v>
      </c>
      <c r="AH1042">
        <v>0</v>
      </c>
      <c r="AI1042">
        <v>0</v>
      </c>
      <c r="AJ1042">
        <v>0</v>
      </c>
      <c r="AK1042">
        <v>0</v>
      </c>
      <c r="AL1042">
        <v>27</v>
      </c>
      <c r="AM1042">
        <v>0</v>
      </c>
      <c r="AN1042">
        <v>0</v>
      </c>
      <c r="AO1042">
        <v>27</v>
      </c>
      <c r="AP1042">
        <v>0</v>
      </c>
      <c r="AQ1042">
        <v>0</v>
      </c>
      <c r="AR1042">
        <v>0</v>
      </c>
      <c r="AS1042">
        <v>0</v>
      </c>
      <c r="AT1042">
        <v>6</v>
      </c>
      <c r="AU1042">
        <v>0</v>
      </c>
      <c r="AV1042">
        <v>0</v>
      </c>
      <c r="AW1042">
        <v>6</v>
      </c>
      <c r="AX1042">
        <v>0</v>
      </c>
      <c r="AY1042">
        <v>0</v>
      </c>
      <c r="AZ1042">
        <v>0</v>
      </c>
      <c r="BA1042">
        <v>0</v>
      </c>
      <c r="BB1042">
        <v>1</v>
      </c>
      <c r="BC1042">
        <v>0</v>
      </c>
      <c r="BD1042">
        <v>0</v>
      </c>
      <c r="BE1042">
        <v>1</v>
      </c>
      <c r="BF1042">
        <v>0</v>
      </c>
      <c r="BG1042">
        <v>0</v>
      </c>
      <c r="BH1042">
        <v>0</v>
      </c>
      <c r="BI1042">
        <v>0</v>
      </c>
      <c r="BJ1042">
        <v>2</v>
      </c>
      <c r="BK1042">
        <v>0</v>
      </c>
      <c r="BL1042">
        <v>0</v>
      </c>
      <c r="BM1042">
        <v>2</v>
      </c>
      <c r="BN1042">
        <v>0</v>
      </c>
      <c r="BO1042">
        <v>0</v>
      </c>
      <c r="BP1042">
        <v>0</v>
      </c>
      <c r="BQ1042">
        <v>0</v>
      </c>
      <c r="BR1042">
        <v>1</v>
      </c>
      <c r="BS1042">
        <v>0</v>
      </c>
      <c r="BT1042">
        <v>0</v>
      </c>
      <c r="BU1042">
        <v>1</v>
      </c>
      <c r="BV1042">
        <v>0</v>
      </c>
      <c r="BW1042">
        <v>0</v>
      </c>
      <c r="BX1042">
        <v>0</v>
      </c>
      <c r="BY1042">
        <v>0</v>
      </c>
      <c r="BZ1042">
        <v>5</v>
      </c>
      <c r="CA1042">
        <v>0</v>
      </c>
      <c r="CB1042">
        <v>0</v>
      </c>
      <c r="CC1042">
        <v>5</v>
      </c>
      <c r="CD1042">
        <v>0</v>
      </c>
      <c r="CE1042">
        <v>0</v>
      </c>
      <c r="CF1042">
        <v>0</v>
      </c>
      <c r="CG1042">
        <v>0</v>
      </c>
      <c r="CH1042">
        <v>6</v>
      </c>
      <c r="CI1042">
        <v>0</v>
      </c>
      <c r="CJ1042">
        <v>0</v>
      </c>
      <c r="CK1042">
        <v>6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2</v>
      </c>
      <c r="CY1042">
        <v>0</v>
      </c>
      <c r="CZ1042">
        <v>0</v>
      </c>
      <c r="DA1042">
        <v>2</v>
      </c>
      <c r="DB1042">
        <v>0</v>
      </c>
      <c r="DC1042">
        <v>0</v>
      </c>
      <c r="DD1042">
        <v>0</v>
      </c>
      <c r="DE1042">
        <v>0</v>
      </c>
      <c r="DF1042">
        <v>2</v>
      </c>
      <c r="DG1042">
        <v>0</v>
      </c>
      <c r="DH1042">
        <v>0</v>
      </c>
      <c r="DI1042">
        <v>2</v>
      </c>
      <c r="DJ1042">
        <v>0</v>
      </c>
      <c r="DK1042">
        <v>0</v>
      </c>
      <c r="DL1042">
        <v>0</v>
      </c>
      <c r="DM1042">
        <v>0</v>
      </c>
      <c r="DN1042">
        <v>10</v>
      </c>
      <c r="DO1042">
        <v>0</v>
      </c>
      <c r="DP1042">
        <v>0</v>
      </c>
      <c r="DQ1042">
        <v>10</v>
      </c>
      <c r="DR1042">
        <v>0</v>
      </c>
      <c r="DS1042">
        <v>0</v>
      </c>
      <c r="DT1042">
        <v>21</v>
      </c>
      <c r="DU1042">
        <v>5.2186810000000001</v>
      </c>
      <c r="DV1042">
        <v>0</v>
      </c>
      <c r="DW1042">
        <v>0</v>
      </c>
      <c r="DX1042">
        <v>0</v>
      </c>
      <c r="DY1042" s="4">
        <v>46721</v>
      </c>
      <c r="DZ1042" s="3" t="s">
        <v>4913</v>
      </c>
      <c r="EA1042">
        <v>11</v>
      </c>
      <c r="EB1042">
        <v>0</v>
      </c>
      <c r="EC1042">
        <v>73</v>
      </c>
      <c r="ED1042">
        <v>0</v>
      </c>
      <c r="EE1042">
        <v>11</v>
      </c>
      <c r="EF1042">
        <v>73</v>
      </c>
      <c r="EG1042">
        <v>6.6363640000000004</v>
      </c>
      <c r="EH1042">
        <v>1.6600000000000001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554</v>
      </c>
      <c r="C1043" s="3" t="s">
        <v>13</v>
      </c>
      <c r="D1043" s="3" t="s">
        <v>14</v>
      </c>
      <c r="E1043" s="3" t="s">
        <v>1505</v>
      </c>
      <c r="F1043" s="3" t="s">
        <v>1506</v>
      </c>
      <c r="G1043" s="3" t="s">
        <v>1507</v>
      </c>
      <c r="H1043" s="3" t="s">
        <v>1508</v>
      </c>
      <c r="I1043" s="3" t="s">
        <v>465</v>
      </c>
      <c r="J1043" s="3" t="s">
        <v>466</v>
      </c>
      <c r="K1043" s="3" t="s">
        <v>1419</v>
      </c>
      <c r="L1043" s="3" t="s">
        <v>1420</v>
      </c>
      <c r="M1043" s="3" t="s">
        <v>556</v>
      </c>
      <c r="N1043" s="3" t="s">
        <v>1407</v>
      </c>
      <c r="O1043">
        <v>2</v>
      </c>
      <c r="P1043" s="3" t="s">
        <v>3309</v>
      </c>
      <c r="Q1043" s="3" t="s">
        <v>3309</v>
      </c>
      <c r="R1043" s="3" t="s">
        <v>3309</v>
      </c>
      <c r="S1043" s="3" t="s">
        <v>4257</v>
      </c>
      <c r="T1043" s="3" t="s">
        <v>4258</v>
      </c>
      <c r="U1043" s="3" t="s">
        <v>573</v>
      </c>
      <c r="V1043" s="3" t="s">
        <v>559</v>
      </c>
      <c r="W1043" s="3" t="s">
        <v>4051</v>
      </c>
      <c r="X1043" s="3" t="s">
        <v>4052</v>
      </c>
      <c r="Y1043" s="3" t="s">
        <v>562</v>
      </c>
      <c r="Z1043" s="3" t="s">
        <v>3613</v>
      </c>
      <c r="AA1043" s="3" t="s">
        <v>563</v>
      </c>
      <c r="AB1043">
        <v>0</v>
      </c>
      <c r="AC1043">
        <v>0</v>
      </c>
      <c r="AD1043">
        <v>2</v>
      </c>
      <c r="AE1043">
        <v>0</v>
      </c>
      <c r="AF1043">
        <v>0</v>
      </c>
      <c r="AG1043">
        <v>2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52.798234999999998</v>
      </c>
      <c r="DV1043">
        <v>1</v>
      </c>
      <c r="DW1043">
        <v>0</v>
      </c>
      <c r="DX1043">
        <v>0</v>
      </c>
      <c r="DY1043" s="4">
        <v>46354</v>
      </c>
      <c r="DZ1043" s="3" t="s">
        <v>4913</v>
      </c>
      <c r="EA1043">
        <v>1</v>
      </c>
      <c r="EB1043">
        <v>0</v>
      </c>
      <c r="EC1043">
        <v>2</v>
      </c>
      <c r="ED1043">
        <v>0</v>
      </c>
      <c r="EE1043">
        <v>1</v>
      </c>
      <c r="EF1043">
        <v>2</v>
      </c>
      <c r="EG1043">
        <v>2</v>
      </c>
      <c r="EH1043">
        <v>0.5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554</v>
      </c>
      <c r="C1044" s="3" t="s">
        <v>13</v>
      </c>
      <c r="D1044" s="3" t="s">
        <v>14</v>
      </c>
      <c r="E1044" s="3" t="s">
        <v>1438</v>
      </c>
      <c r="F1044" s="3" t="s">
        <v>1439</v>
      </c>
      <c r="G1044" s="3" t="s">
        <v>1440</v>
      </c>
      <c r="H1044" s="3" t="s">
        <v>1441</v>
      </c>
      <c r="I1044" s="3" t="s">
        <v>75</v>
      </c>
      <c r="J1044" s="3" t="s">
        <v>76</v>
      </c>
      <c r="K1044" s="3" t="s">
        <v>1405</v>
      </c>
      <c r="L1044" s="3" t="s">
        <v>1406</v>
      </c>
      <c r="M1044" s="3" t="s">
        <v>556</v>
      </c>
      <c r="N1044" s="3" t="s">
        <v>1407</v>
      </c>
      <c r="O1044">
        <v>1</v>
      </c>
      <c r="P1044" s="3" t="s">
        <v>3309</v>
      </c>
      <c r="Q1044" s="3" t="s">
        <v>3309</v>
      </c>
      <c r="R1044" s="3" t="s">
        <v>3309</v>
      </c>
      <c r="S1044" s="3" t="s">
        <v>1189</v>
      </c>
      <c r="T1044" s="3" t="s">
        <v>2675</v>
      </c>
      <c r="U1044" s="3" t="s">
        <v>666</v>
      </c>
      <c r="V1044" s="3" t="s">
        <v>795</v>
      </c>
      <c r="W1044" s="3" t="s">
        <v>796</v>
      </c>
      <c r="X1044" s="3" t="s">
        <v>796</v>
      </c>
      <c r="Y1044" s="3" t="s">
        <v>562</v>
      </c>
      <c r="Z1044" s="3" t="s">
        <v>600</v>
      </c>
      <c r="AA1044" s="3" t="s">
        <v>563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1</v>
      </c>
      <c r="BR1044">
        <v>0</v>
      </c>
      <c r="BS1044">
        <v>0</v>
      </c>
      <c r="BT1044">
        <v>0</v>
      </c>
      <c r="BU1044">
        <v>1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1</v>
      </c>
      <c r="DU1044">
        <v>101.25</v>
      </c>
      <c r="DV1044">
        <v>0</v>
      </c>
      <c r="DW1044">
        <v>0</v>
      </c>
      <c r="DX1044">
        <v>0</v>
      </c>
      <c r="DY1044" s="4">
        <v>47514</v>
      </c>
      <c r="DZ1044" s="3" t="s">
        <v>4913</v>
      </c>
      <c r="EA1044">
        <v>1</v>
      </c>
      <c r="EB1044">
        <v>0</v>
      </c>
      <c r="EC1044">
        <v>1</v>
      </c>
      <c r="ED1044">
        <v>0</v>
      </c>
      <c r="EE1044">
        <v>1</v>
      </c>
      <c r="EF1044">
        <v>1</v>
      </c>
      <c r="EG1044">
        <v>1</v>
      </c>
      <c r="EH1044">
        <v>1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554</v>
      </c>
      <c r="C1045" s="3" t="s">
        <v>13</v>
      </c>
      <c r="D1045" s="3" t="s">
        <v>14</v>
      </c>
      <c r="E1045" s="3" t="s">
        <v>1505</v>
      </c>
      <c r="F1045" s="3" t="s">
        <v>1506</v>
      </c>
      <c r="G1045" s="3" t="s">
        <v>1507</v>
      </c>
      <c r="H1045" s="3" t="s">
        <v>1508</v>
      </c>
      <c r="I1045" s="3" t="s">
        <v>27</v>
      </c>
      <c r="J1045" s="3" t="s">
        <v>28</v>
      </c>
      <c r="K1045" s="3" t="s">
        <v>1405</v>
      </c>
      <c r="L1045" s="3" t="s">
        <v>1429</v>
      </c>
      <c r="M1045" s="3" t="s">
        <v>556</v>
      </c>
      <c r="N1045" s="3" t="s">
        <v>1407</v>
      </c>
      <c r="O1045">
        <v>3</v>
      </c>
      <c r="P1045" s="3" t="s">
        <v>3309</v>
      </c>
      <c r="Q1045" s="3" t="s">
        <v>3309</v>
      </c>
      <c r="R1045" s="3" t="s">
        <v>3309</v>
      </c>
      <c r="S1045" s="3" t="s">
        <v>1163</v>
      </c>
      <c r="T1045" s="3" t="s">
        <v>2646</v>
      </c>
      <c r="U1045" s="3" t="s">
        <v>666</v>
      </c>
      <c r="V1045" s="3" t="s">
        <v>795</v>
      </c>
      <c r="W1045" s="3" t="s">
        <v>796</v>
      </c>
      <c r="X1045" s="3" t="s">
        <v>796</v>
      </c>
      <c r="Y1045" s="3" t="s">
        <v>589</v>
      </c>
      <c r="Z1045" s="3" t="s">
        <v>3612</v>
      </c>
      <c r="AA1045" s="3" t="s">
        <v>563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15</v>
      </c>
      <c r="CH1045">
        <v>0</v>
      </c>
      <c r="CI1045">
        <v>0</v>
      </c>
      <c r="CJ1045">
        <v>0</v>
      </c>
      <c r="CK1045">
        <v>15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3</v>
      </c>
      <c r="DU1045">
        <v>0.06</v>
      </c>
      <c r="DV1045">
        <v>0</v>
      </c>
      <c r="DW1045">
        <v>0</v>
      </c>
      <c r="DX1045">
        <v>0</v>
      </c>
      <c r="DY1045" s="4">
        <v>46173</v>
      </c>
      <c r="DZ1045" s="3" t="s">
        <v>4913</v>
      </c>
      <c r="EA1045">
        <v>3</v>
      </c>
      <c r="EB1045">
        <v>0</v>
      </c>
      <c r="EC1045">
        <v>15</v>
      </c>
      <c r="ED1045">
        <v>0</v>
      </c>
      <c r="EE1045">
        <v>3</v>
      </c>
      <c r="EF1045">
        <v>15</v>
      </c>
      <c r="EG1045">
        <v>15</v>
      </c>
      <c r="EH1045">
        <v>0.2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554</v>
      </c>
      <c r="C1046" s="3" t="s">
        <v>13</v>
      </c>
      <c r="D1046" s="3" t="s">
        <v>14</v>
      </c>
      <c r="E1046" s="3" t="s">
        <v>1475</v>
      </c>
      <c r="F1046" s="3" t="s">
        <v>1476</v>
      </c>
      <c r="G1046" s="3" t="s">
        <v>1477</v>
      </c>
      <c r="H1046" s="3" t="s">
        <v>1478</v>
      </c>
      <c r="I1046" s="3" t="s">
        <v>103</v>
      </c>
      <c r="J1046" s="3" t="s">
        <v>104</v>
      </c>
      <c r="K1046" s="3" t="s">
        <v>1419</v>
      </c>
      <c r="L1046" s="3" t="s">
        <v>1420</v>
      </c>
      <c r="M1046" s="3" t="s">
        <v>556</v>
      </c>
      <c r="N1046" s="3" t="s">
        <v>1407</v>
      </c>
      <c r="O1046">
        <v>1</v>
      </c>
      <c r="P1046" s="3" t="s">
        <v>3309</v>
      </c>
      <c r="Q1046" s="3" t="s">
        <v>3309</v>
      </c>
      <c r="R1046" s="3" t="s">
        <v>3309</v>
      </c>
      <c r="S1046" s="3" t="s">
        <v>785</v>
      </c>
      <c r="T1046" s="3" t="s">
        <v>2116</v>
      </c>
      <c r="U1046" s="3" t="s">
        <v>573</v>
      </c>
      <c r="V1046" s="3" t="s">
        <v>559</v>
      </c>
      <c r="W1046" s="3" t="s">
        <v>4051</v>
      </c>
      <c r="X1046" s="3" t="s">
        <v>4052</v>
      </c>
      <c r="Y1046" s="3" t="s">
        <v>562</v>
      </c>
      <c r="Z1046" s="3" t="s">
        <v>3613</v>
      </c>
      <c r="AA1046" s="3" t="s">
        <v>563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1</v>
      </c>
      <c r="AU1046">
        <v>0</v>
      </c>
      <c r="AV1046">
        <v>0</v>
      </c>
      <c r="AW1046">
        <v>1</v>
      </c>
      <c r="AX1046">
        <v>0</v>
      </c>
      <c r="AY1046">
        <v>0</v>
      </c>
      <c r="AZ1046">
        <v>0</v>
      </c>
      <c r="BA1046">
        <v>0</v>
      </c>
      <c r="BB1046">
        <v>1</v>
      </c>
      <c r="BC1046">
        <v>0</v>
      </c>
      <c r="BD1046">
        <v>0</v>
      </c>
      <c r="BE1046">
        <v>1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1</v>
      </c>
      <c r="BS1046">
        <v>0</v>
      </c>
      <c r="BT1046">
        <v>0</v>
      </c>
      <c r="BU1046">
        <v>1</v>
      </c>
      <c r="BV1046">
        <v>0</v>
      </c>
      <c r="BW1046">
        <v>0</v>
      </c>
      <c r="BX1046">
        <v>0</v>
      </c>
      <c r="BY1046">
        <v>0</v>
      </c>
      <c r="BZ1046">
        <v>1</v>
      </c>
      <c r="CA1046">
        <v>0</v>
      </c>
      <c r="CB1046">
        <v>0</v>
      </c>
      <c r="CC1046">
        <v>1</v>
      </c>
      <c r="CD1046">
        <v>0</v>
      </c>
      <c r="CE1046">
        <v>0</v>
      </c>
      <c r="CF1046">
        <v>0</v>
      </c>
      <c r="CG1046">
        <v>0</v>
      </c>
      <c r="CH1046">
        <v>1</v>
      </c>
      <c r="CI1046">
        <v>0</v>
      </c>
      <c r="CJ1046">
        <v>0</v>
      </c>
      <c r="CK1046">
        <v>1</v>
      </c>
      <c r="CL1046">
        <v>0</v>
      </c>
      <c r="CM1046">
        <v>0</v>
      </c>
      <c r="CN1046">
        <v>0</v>
      </c>
      <c r="CO1046">
        <v>0</v>
      </c>
      <c r="CP1046">
        <v>1</v>
      </c>
      <c r="CQ1046">
        <v>0</v>
      </c>
      <c r="CR1046">
        <v>0</v>
      </c>
      <c r="CS1046">
        <v>1</v>
      </c>
      <c r="CT1046">
        <v>0</v>
      </c>
      <c r="CU1046">
        <v>0</v>
      </c>
      <c r="CV1046">
        <v>0</v>
      </c>
      <c r="CW1046">
        <v>0</v>
      </c>
      <c r="CX1046">
        <v>1</v>
      </c>
      <c r="CY1046">
        <v>0</v>
      </c>
      <c r="CZ1046">
        <v>0</v>
      </c>
      <c r="DA1046">
        <v>1</v>
      </c>
      <c r="DB1046">
        <v>0</v>
      </c>
      <c r="DC1046">
        <v>0</v>
      </c>
      <c r="DD1046">
        <v>0</v>
      </c>
      <c r="DE1046">
        <v>0</v>
      </c>
      <c r="DF1046">
        <v>1</v>
      </c>
      <c r="DG1046">
        <v>0</v>
      </c>
      <c r="DH1046">
        <v>0</v>
      </c>
      <c r="DI1046">
        <v>1</v>
      </c>
      <c r="DJ1046">
        <v>0</v>
      </c>
      <c r="DK1046">
        <v>0</v>
      </c>
      <c r="DL1046">
        <v>0</v>
      </c>
      <c r="DM1046">
        <v>0</v>
      </c>
      <c r="DN1046">
        <v>1</v>
      </c>
      <c r="DO1046">
        <v>0</v>
      </c>
      <c r="DP1046">
        <v>0</v>
      </c>
      <c r="DQ1046">
        <v>1</v>
      </c>
      <c r="DR1046">
        <v>0</v>
      </c>
      <c r="DS1046">
        <v>0</v>
      </c>
      <c r="DT1046">
        <v>0</v>
      </c>
      <c r="DU1046">
        <v>9.9556000000000004</v>
      </c>
      <c r="DV1046">
        <v>2</v>
      </c>
      <c r="DW1046">
        <v>0</v>
      </c>
      <c r="DX1046">
        <v>0</v>
      </c>
      <c r="DY1046" s="4">
        <v>46262</v>
      </c>
      <c r="DZ1046" s="3" t="s">
        <v>4913</v>
      </c>
      <c r="EA1046">
        <v>1</v>
      </c>
      <c r="EB1046">
        <v>0</v>
      </c>
      <c r="EC1046">
        <v>9</v>
      </c>
      <c r="ED1046">
        <v>0</v>
      </c>
      <c r="EE1046">
        <v>1</v>
      </c>
      <c r="EF1046">
        <v>9</v>
      </c>
      <c r="EG1046">
        <v>1</v>
      </c>
      <c r="EH1046">
        <v>1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554</v>
      </c>
      <c r="C1047" s="3" t="s">
        <v>13</v>
      </c>
      <c r="D1047" s="3" t="s">
        <v>14</v>
      </c>
      <c r="E1047" s="3" t="s">
        <v>1505</v>
      </c>
      <c r="F1047" s="3" t="s">
        <v>1506</v>
      </c>
      <c r="G1047" s="3" t="s">
        <v>1507</v>
      </c>
      <c r="H1047" s="3" t="s">
        <v>1508</v>
      </c>
      <c r="I1047" s="3" t="s">
        <v>206</v>
      </c>
      <c r="J1047" s="3" t="s">
        <v>207</v>
      </c>
      <c r="K1047" s="3" t="s">
        <v>1419</v>
      </c>
      <c r="L1047" s="3" t="s">
        <v>1421</v>
      </c>
      <c r="M1047" s="3" t="s">
        <v>556</v>
      </c>
      <c r="N1047" s="3" t="s">
        <v>1407</v>
      </c>
      <c r="O1047">
        <v>2</v>
      </c>
      <c r="P1047" s="3" t="s">
        <v>3309</v>
      </c>
      <c r="Q1047" s="3" t="s">
        <v>3309</v>
      </c>
      <c r="R1047" s="3" t="s">
        <v>3309</v>
      </c>
      <c r="S1047" s="3" t="s">
        <v>1265</v>
      </c>
      <c r="T1047" s="3" t="s">
        <v>2503</v>
      </c>
      <c r="U1047" s="3" t="s">
        <v>666</v>
      </c>
      <c r="V1047" s="3" t="s">
        <v>795</v>
      </c>
      <c r="W1047" s="3" t="s">
        <v>1043</v>
      </c>
      <c r="X1047" s="3" t="s">
        <v>1043</v>
      </c>
      <c r="Y1047" s="3" t="s">
        <v>589</v>
      </c>
      <c r="Z1047" s="3" t="s">
        <v>600</v>
      </c>
      <c r="AA1047" s="3" t="s">
        <v>563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100</v>
      </c>
      <c r="AL1047">
        <v>0</v>
      </c>
      <c r="AM1047">
        <v>0</v>
      </c>
      <c r="AN1047">
        <v>0</v>
      </c>
      <c r="AO1047">
        <v>100</v>
      </c>
      <c r="AP1047">
        <v>0</v>
      </c>
      <c r="AQ1047">
        <v>0</v>
      </c>
      <c r="AR1047">
        <v>0</v>
      </c>
      <c r="AS1047">
        <v>100</v>
      </c>
      <c r="AT1047">
        <v>0</v>
      </c>
      <c r="AU1047">
        <v>0</v>
      </c>
      <c r="AV1047">
        <v>0</v>
      </c>
      <c r="AW1047">
        <v>10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100</v>
      </c>
      <c r="BE1047">
        <v>10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100</v>
      </c>
      <c r="CH1047">
        <v>0</v>
      </c>
      <c r="CI1047">
        <v>0</v>
      </c>
      <c r="CJ1047">
        <v>0</v>
      </c>
      <c r="CK1047">
        <v>10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100</v>
      </c>
      <c r="CX1047">
        <v>0</v>
      </c>
      <c r="CY1047">
        <v>0</v>
      </c>
      <c r="CZ1047">
        <v>0</v>
      </c>
      <c r="DA1047">
        <v>100</v>
      </c>
      <c r="DB1047">
        <v>0</v>
      </c>
      <c r="DC1047">
        <v>0</v>
      </c>
      <c r="DD1047">
        <v>0</v>
      </c>
      <c r="DE1047">
        <v>100</v>
      </c>
      <c r="DF1047">
        <v>0</v>
      </c>
      <c r="DG1047">
        <v>0</v>
      </c>
      <c r="DH1047">
        <v>0</v>
      </c>
      <c r="DI1047">
        <v>100</v>
      </c>
      <c r="DJ1047">
        <v>0</v>
      </c>
      <c r="DK1047">
        <v>0</v>
      </c>
      <c r="DL1047">
        <v>0</v>
      </c>
      <c r="DM1047">
        <v>100</v>
      </c>
      <c r="DN1047">
        <v>0</v>
      </c>
      <c r="DO1047">
        <v>0</v>
      </c>
      <c r="DP1047">
        <v>0</v>
      </c>
      <c r="DQ1047">
        <v>100</v>
      </c>
      <c r="DR1047">
        <v>0</v>
      </c>
      <c r="DS1047">
        <v>0</v>
      </c>
      <c r="DT1047">
        <v>200</v>
      </c>
      <c r="DU1047">
        <v>1</v>
      </c>
      <c r="DV1047">
        <v>0</v>
      </c>
      <c r="DW1047">
        <v>0</v>
      </c>
      <c r="DX1047">
        <v>0</v>
      </c>
      <c r="DY1047" s="4">
        <v>47483</v>
      </c>
      <c r="DZ1047" s="3" t="s">
        <v>4913</v>
      </c>
      <c r="EA1047">
        <v>100</v>
      </c>
      <c r="EB1047">
        <v>0</v>
      </c>
      <c r="EC1047">
        <v>700</v>
      </c>
      <c r="ED1047">
        <v>0</v>
      </c>
      <c r="EE1047">
        <v>100</v>
      </c>
      <c r="EF1047">
        <v>700</v>
      </c>
      <c r="EG1047">
        <v>100</v>
      </c>
      <c r="EH1047">
        <v>1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554</v>
      </c>
      <c r="C1048" s="3" t="s">
        <v>13</v>
      </c>
      <c r="D1048" s="3" t="s">
        <v>14</v>
      </c>
      <c r="E1048" s="3" t="s">
        <v>1438</v>
      </c>
      <c r="F1048" s="3" t="s">
        <v>1439</v>
      </c>
      <c r="G1048" s="3" t="s">
        <v>1440</v>
      </c>
      <c r="H1048" s="3" t="s">
        <v>1441</v>
      </c>
      <c r="I1048" s="3" t="s">
        <v>178</v>
      </c>
      <c r="J1048" s="3" t="s">
        <v>179</v>
      </c>
      <c r="K1048" s="3" t="s">
        <v>1419</v>
      </c>
      <c r="L1048" s="3" t="s">
        <v>1420</v>
      </c>
      <c r="M1048" s="3" t="s">
        <v>556</v>
      </c>
      <c r="N1048" s="3" t="s">
        <v>1407</v>
      </c>
      <c r="O1048">
        <v>1</v>
      </c>
      <c r="P1048" s="3" t="s">
        <v>3309</v>
      </c>
      <c r="Q1048" s="3" t="s">
        <v>3309</v>
      </c>
      <c r="R1048" s="3" t="s">
        <v>3309</v>
      </c>
      <c r="S1048" s="3" t="s">
        <v>1281</v>
      </c>
      <c r="T1048" s="3" t="s">
        <v>2549</v>
      </c>
      <c r="U1048" s="3" t="s">
        <v>612</v>
      </c>
      <c r="V1048" s="3" t="s">
        <v>795</v>
      </c>
      <c r="W1048" s="3" t="s">
        <v>802</v>
      </c>
      <c r="X1048" s="3" t="s">
        <v>803</v>
      </c>
      <c r="Y1048" s="3" t="s">
        <v>589</v>
      </c>
      <c r="Z1048" s="3" t="s">
        <v>3612</v>
      </c>
      <c r="AA1048" s="3" t="s">
        <v>563</v>
      </c>
      <c r="AB1048">
        <v>0</v>
      </c>
      <c r="AC1048">
        <v>3</v>
      </c>
      <c r="AD1048">
        <v>0</v>
      </c>
      <c r="AE1048">
        <v>0</v>
      </c>
      <c r="AF1048">
        <v>0</v>
      </c>
      <c r="AG1048">
        <v>3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1</v>
      </c>
      <c r="DU1048">
        <v>6.5</v>
      </c>
      <c r="DV1048">
        <v>0</v>
      </c>
      <c r="DW1048">
        <v>0</v>
      </c>
      <c r="DX1048">
        <v>0</v>
      </c>
      <c r="DY1048" s="4">
        <v>47287</v>
      </c>
      <c r="DZ1048" s="3" t="s">
        <v>4913</v>
      </c>
      <c r="EA1048">
        <v>1</v>
      </c>
      <c r="EB1048">
        <v>0</v>
      </c>
      <c r="EC1048">
        <v>3</v>
      </c>
      <c r="ED1048">
        <v>0</v>
      </c>
      <c r="EE1048">
        <v>1</v>
      </c>
      <c r="EF1048">
        <v>3</v>
      </c>
      <c r="EG1048">
        <v>3</v>
      </c>
      <c r="EH1048">
        <v>0.33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554</v>
      </c>
      <c r="C1049" s="3" t="s">
        <v>13</v>
      </c>
      <c r="D1049" s="3" t="s">
        <v>14</v>
      </c>
      <c r="E1049" s="3" t="s">
        <v>1438</v>
      </c>
      <c r="F1049" s="3" t="s">
        <v>1439</v>
      </c>
      <c r="G1049" s="3" t="s">
        <v>1440</v>
      </c>
      <c r="H1049" s="3" t="s">
        <v>1441</v>
      </c>
      <c r="I1049" s="3" t="s">
        <v>204</v>
      </c>
      <c r="J1049" s="3" t="s">
        <v>203</v>
      </c>
      <c r="K1049" s="3" t="s">
        <v>1419</v>
      </c>
      <c r="L1049" s="3" t="s">
        <v>1420</v>
      </c>
      <c r="M1049" s="3" t="s">
        <v>556</v>
      </c>
      <c r="N1049" s="3" t="s">
        <v>1407</v>
      </c>
      <c r="O1049">
        <v>3</v>
      </c>
      <c r="P1049" s="3" t="s">
        <v>3309</v>
      </c>
      <c r="Q1049" s="3" t="s">
        <v>3309</v>
      </c>
      <c r="R1049" s="3" t="s">
        <v>3309</v>
      </c>
      <c r="S1049" s="3" t="s">
        <v>870</v>
      </c>
      <c r="T1049" s="3" t="s">
        <v>3893</v>
      </c>
      <c r="U1049" s="3" t="s">
        <v>666</v>
      </c>
      <c r="V1049" s="3" t="s">
        <v>795</v>
      </c>
      <c r="W1049" s="3" t="s">
        <v>796</v>
      </c>
      <c r="X1049" s="3" t="s">
        <v>796</v>
      </c>
      <c r="Y1049" s="3" t="s">
        <v>562</v>
      </c>
      <c r="Z1049" s="3" t="s">
        <v>3612</v>
      </c>
      <c r="AA1049" s="3" t="s">
        <v>563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2</v>
      </c>
      <c r="BB1049">
        <v>0</v>
      </c>
      <c r="BC1049">
        <v>0</v>
      </c>
      <c r="BD1049">
        <v>0</v>
      </c>
      <c r="BE1049">
        <v>2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3</v>
      </c>
      <c r="DU1049">
        <v>2.4500000000000002</v>
      </c>
      <c r="DV1049">
        <v>0</v>
      </c>
      <c r="DW1049">
        <v>0</v>
      </c>
      <c r="DX1049">
        <v>0</v>
      </c>
      <c r="DY1049" s="4">
        <v>46669</v>
      </c>
      <c r="DZ1049" s="3" t="s">
        <v>4913</v>
      </c>
      <c r="EA1049">
        <v>3</v>
      </c>
      <c r="EB1049">
        <v>0</v>
      </c>
      <c r="EC1049">
        <v>2</v>
      </c>
      <c r="ED1049">
        <v>0</v>
      </c>
      <c r="EE1049">
        <v>3</v>
      </c>
      <c r="EF1049">
        <v>2</v>
      </c>
      <c r="EG1049">
        <v>2</v>
      </c>
      <c r="EH1049">
        <v>1.5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554</v>
      </c>
      <c r="C1050" s="3" t="s">
        <v>13</v>
      </c>
      <c r="D1050" s="3" t="s">
        <v>14</v>
      </c>
      <c r="E1050" s="3" t="s">
        <v>1505</v>
      </c>
      <c r="F1050" s="3" t="s">
        <v>1506</v>
      </c>
      <c r="G1050" s="3" t="s">
        <v>1507</v>
      </c>
      <c r="H1050" s="3" t="s">
        <v>1508</v>
      </c>
      <c r="I1050" s="3" t="s">
        <v>255</v>
      </c>
      <c r="J1050" s="3" t="s">
        <v>256</v>
      </c>
      <c r="K1050" s="3" t="s">
        <v>1419</v>
      </c>
      <c r="L1050" s="3" t="s">
        <v>1420</v>
      </c>
      <c r="M1050" s="3" t="s">
        <v>556</v>
      </c>
      <c r="N1050" s="3" t="s">
        <v>1407</v>
      </c>
      <c r="O1050">
        <v>5</v>
      </c>
      <c r="P1050" s="3" t="s">
        <v>3309</v>
      </c>
      <c r="Q1050" s="3" t="s">
        <v>3309</v>
      </c>
      <c r="R1050" s="3" t="s">
        <v>3309</v>
      </c>
      <c r="S1050" s="3" t="s">
        <v>1010</v>
      </c>
      <c r="T1050" s="3" t="s">
        <v>2324</v>
      </c>
      <c r="U1050" s="3" t="s">
        <v>573</v>
      </c>
      <c r="V1050" s="3" t="s">
        <v>559</v>
      </c>
      <c r="W1050" s="3" t="s">
        <v>4051</v>
      </c>
      <c r="X1050" s="3" t="s">
        <v>4052</v>
      </c>
      <c r="Y1050" s="3" t="s">
        <v>562</v>
      </c>
      <c r="Z1050" s="3" t="s">
        <v>3613</v>
      </c>
      <c r="AA1050" s="3" t="s">
        <v>563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1</v>
      </c>
      <c r="CY1050">
        <v>0</v>
      </c>
      <c r="CZ1050">
        <v>0</v>
      </c>
      <c r="DA1050">
        <v>1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4</v>
      </c>
      <c r="DO1050">
        <v>0</v>
      </c>
      <c r="DP1050">
        <v>0</v>
      </c>
      <c r="DQ1050">
        <v>4</v>
      </c>
      <c r="DR1050">
        <v>0</v>
      </c>
      <c r="DS1050">
        <v>0</v>
      </c>
      <c r="DT1050">
        <v>6</v>
      </c>
      <c r="DU1050">
        <v>61.27</v>
      </c>
      <c r="DV1050">
        <v>0</v>
      </c>
      <c r="DW1050">
        <v>0</v>
      </c>
      <c r="DX1050">
        <v>0</v>
      </c>
      <c r="DY1050" s="4">
        <v>46354</v>
      </c>
      <c r="DZ1050" s="3" t="s">
        <v>4913</v>
      </c>
      <c r="EA1050">
        <v>2</v>
      </c>
      <c r="EB1050">
        <v>0</v>
      </c>
      <c r="EC1050">
        <v>5</v>
      </c>
      <c r="ED1050">
        <v>0</v>
      </c>
      <c r="EE1050">
        <v>2</v>
      </c>
      <c r="EF1050">
        <v>5</v>
      </c>
      <c r="EG1050">
        <v>2.5</v>
      </c>
      <c r="EH1050">
        <v>0.8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554</v>
      </c>
      <c r="C1051" s="3" t="s">
        <v>13</v>
      </c>
      <c r="D1051" s="3" t="s">
        <v>14</v>
      </c>
      <c r="E1051" s="3" t="s">
        <v>1438</v>
      </c>
      <c r="F1051" s="3" t="s">
        <v>1439</v>
      </c>
      <c r="G1051" s="3" t="s">
        <v>1440</v>
      </c>
      <c r="H1051" s="3" t="s">
        <v>1441</v>
      </c>
      <c r="I1051" s="3" t="s">
        <v>4249</v>
      </c>
      <c r="J1051" s="3" t="s">
        <v>4250</v>
      </c>
      <c r="K1051" s="3" t="s">
        <v>1419</v>
      </c>
      <c r="L1051" s="3" t="s">
        <v>1420</v>
      </c>
      <c r="M1051" s="3" t="s">
        <v>556</v>
      </c>
      <c r="N1051" s="3" t="s">
        <v>1407</v>
      </c>
      <c r="O1051">
        <v>1</v>
      </c>
      <c r="P1051" s="3" t="s">
        <v>1407</v>
      </c>
      <c r="Q1051" s="3" t="s">
        <v>1407</v>
      </c>
      <c r="R1051" s="3" t="s">
        <v>1407</v>
      </c>
      <c r="S1051" s="3" t="s">
        <v>1414</v>
      </c>
      <c r="T1051" s="3" t="s">
        <v>2647</v>
      </c>
      <c r="U1051" s="3" t="s">
        <v>834</v>
      </c>
      <c r="V1051" s="3" t="s">
        <v>795</v>
      </c>
      <c r="W1051" s="3" t="s">
        <v>802</v>
      </c>
      <c r="X1051" s="3" t="s">
        <v>803</v>
      </c>
      <c r="Y1051" s="3" t="s">
        <v>589</v>
      </c>
      <c r="Z1051" s="3" t="s">
        <v>3613</v>
      </c>
      <c r="AA1051" s="3" t="s">
        <v>563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1</v>
      </c>
      <c r="CI1051">
        <v>0</v>
      </c>
      <c r="CJ1051">
        <v>0</v>
      </c>
      <c r="CK1051">
        <v>1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1</v>
      </c>
      <c r="DU1051">
        <v>2.02</v>
      </c>
      <c r="DV1051">
        <v>0</v>
      </c>
      <c r="DW1051">
        <v>0</v>
      </c>
      <c r="DX1051">
        <v>0</v>
      </c>
      <c r="DY1051" s="4">
        <v>45961</v>
      </c>
      <c r="DZ1051" s="3" t="s">
        <v>4913</v>
      </c>
      <c r="EA1051">
        <v>1</v>
      </c>
      <c r="EB1051">
        <v>0</v>
      </c>
      <c r="EC1051">
        <v>1</v>
      </c>
      <c r="ED1051">
        <v>0</v>
      </c>
      <c r="EE1051">
        <v>1</v>
      </c>
      <c r="EF1051">
        <v>1</v>
      </c>
      <c r="EG1051">
        <v>1</v>
      </c>
      <c r="EH1051">
        <v>1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554</v>
      </c>
      <c r="C1052" s="3" t="s">
        <v>13</v>
      </c>
      <c r="D1052" s="3" t="s">
        <v>14</v>
      </c>
      <c r="E1052" s="3" t="s">
        <v>1438</v>
      </c>
      <c r="F1052" s="3" t="s">
        <v>1439</v>
      </c>
      <c r="G1052" s="3" t="s">
        <v>1440</v>
      </c>
      <c r="H1052" s="3" t="s">
        <v>1441</v>
      </c>
      <c r="I1052" s="3" t="s">
        <v>182</v>
      </c>
      <c r="J1052" s="3" t="s">
        <v>181</v>
      </c>
      <c r="K1052" s="3" t="s">
        <v>1419</v>
      </c>
      <c r="L1052" s="3" t="s">
        <v>1421</v>
      </c>
      <c r="M1052" s="3" t="s">
        <v>556</v>
      </c>
      <c r="N1052" s="3" t="s">
        <v>1407</v>
      </c>
      <c r="O1052">
        <v>1</v>
      </c>
      <c r="P1052" s="3" t="s">
        <v>3309</v>
      </c>
      <c r="Q1052" s="3" t="s">
        <v>3309</v>
      </c>
      <c r="R1052" s="3" t="s">
        <v>3309</v>
      </c>
      <c r="S1052" s="3" t="s">
        <v>1003</v>
      </c>
      <c r="T1052" s="3" t="s">
        <v>2318</v>
      </c>
      <c r="U1052" s="3" t="s">
        <v>666</v>
      </c>
      <c r="V1052" s="3" t="s">
        <v>795</v>
      </c>
      <c r="W1052" s="3" t="s">
        <v>802</v>
      </c>
      <c r="X1052" s="3" t="s">
        <v>803</v>
      </c>
      <c r="Y1052" s="3" t="s">
        <v>589</v>
      </c>
      <c r="Z1052" s="3" t="s">
        <v>600</v>
      </c>
      <c r="AA1052" s="3" t="s">
        <v>563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1</v>
      </c>
      <c r="AT1052">
        <v>0</v>
      </c>
      <c r="AU1052">
        <v>0</v>
      </c>
      <c r="AV1052">
        <v>0</v>
      </c>
      <c r="AW1052">
        <v>1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1</v>
      </c>
      <c r="CH1052">
        <v>0</v>
      </c>
      <c r="CI1052">
        <v>0</v>
      </c>
      <c r="CJ1052">
        <v>0</v>
      </c>
      <c r="CK1052">
        <v>1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1</v>
      </c>
      <c r="DU1052">
        <v>19.75</v>
      </c>
      <c r="DV1052">
        <v>0</v>
      </c>
      <c r="DW1052">
        <v>0</v>
      </c>
      <c r="DX1052">
        <v>0</v>
      </c>
      <c r="DY1052" s="4">
        <v>46386</v>
      </c>
      <c r="DZ1052" s="3" t="s">
        <v>4913</v>
      </c>
      <c r="EA1052">
        <v>1</v>
      </c>
      <c r="EB1052">
        <v>0</v>
      </c>
      <c r="EC1052">
        <v>2</v>
      </c>
      <c r="ED1052">
        <v>0</v>
      </c>
      <c r="EE1052">
        <v>1</v>
      </c>
      <c r="EF1052">
        <v>2</v>
      </c>
      <c r="EG1052">
        <v>1</v>
      </c>
      <c r="EH1052">
        <v>1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554</v>
      </c>
      <c r="C1053" s="3" t="s">
        <v>13</v>
      </c>
      <c r="D1053" s="3" t="s">
        <v>14</v>
      </c>
      <c r="E1053" s="3" t="s">
        <v>1475</v>
      </c>
      <c r="F1053" s="3" t="s">
        <v>1476</v>
      </c>
      <c r="G1053" s="3" t="s">
        <v>1477</v>
      </c>
      <c r="H1053" s="3" t="s">
        <v>1478</v>
      </c>
      <c r="I1053" s="3" t="s">
        <v>506</v>
      </c>
      <c r="J1053" s="3" t="s">
        <v>507</v>
      </c>
      <c r="K1053" s="3" t="s">
        <v>1419</v>
      </c>
      <c r="L1053" s="3" t="s">
        <v>1420</v>
      </c>
      <c r="M1053" s="3" t="s">
        <v>556</v>
      </c>
      <c r="N1053" s="3" t="s">
        <v>1407</v>
      </c>
      <c r="O1053">
        <v>1</v>
      </c>
      <c r="P1053" s="3" t="s">
        <v>3309</v>
      </c>
      <c r="Q1053" s="3" t="s">
        <v>3309</v>
      </c>
      <c r="R1053" s="3" t="s">
        <v>3309</v>
      </c>
      <c r="S1053" s="3" t="s">
        <v>653</v>
      </c>
      <c r="T1053" s="3" t="s">
        <v>1974</v>
      </c>
      <c r="U1053" s="3" t="s">
        <v>573</v>
      </c>
      <c r="V1053" s="3" t="s">
        <v>559</v>
      </c>
      <c r="W1053" s="3" t="s">
        <v>559</v>
      </c>
      <c r="X1053" s="3" t="s">
        <v>4053</v>
      </c>
      <c r="Y1053" s="3" t="s">
        <v>562</v>
      </c>
      <c r="Z1053" s="3" t="s">
        <v>3612</v>
      </c>
      <c r="AA1053" s="3" t="s">
        <v>563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4</v>
      </c>
      <c r="CW1053">
        <v>0</v>
      </c>
      <c r="CX1053">
        <v>0</v>
      </c>
      <c r="CY1053">
        <v>0</v>
      </c>
      <c r="CZ1053">
        <v>0</v>
      </c>
      <c r="DA1053">
        <v>4</v>
      </c>
      <c r="DB1053">
        <v>0</v>
      </c>
      <c r="DC1053">
        <v>0</v>
      </c>
      <c r="DD1053">
        <v>6</v>
      </c>
      <c r="DE1053">
        <v>0</v>
      </c>
      <c r="DF1053">
        <v>0</v>
      </c>
      <c r="DG1053">
        <v>0</v>
      </c>
      <c r="DH1053">
        <v>0</v>
      </c>
      <c r="DI1053">
        <v>6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2</v>
      </c>
      <c r="DU1053">
        <v>0.45</v>
      </c>
      <c r="DV1053">
        <v>0</v>
      </c>
      <c r="DW1053">
        <v>0</v>
      </c>
      <c r="DX1053">
        <v>0</v>
      </c>
      <c r="DY1053" s="4">
        <v>46109</v>
      </c>
      <c r="DZ1053" s="3" t="s">
        <v>4913</v>
      </c>
      <c r="EA1053">
        <v>2</v>
      </c>
      <c r="EB1053">
        <v>0</v>
      </c>
      <c r="EC1053">
        <v>10</v>
      </c>
      <c r="ED1053">
        <v>0</v>
      </c>
      <c r="EE1053">
        <v>2</v>
      </c>
      <c r="EF1053">
        <v>10</v>
      </c>
      <c r="EG1053">
        <v>5</v>
      </c>
      <c r="EH1053">
        <v>0.4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554</v>
      </c>
      <c r="C1054" s="3" t="s">
        <v>13</v>
      </c>
      <c r="D1054" s="3" t="s">
        <v>14</v>
      </c>
      <c r="E1054" s="3" t="s">
        <v>1475</v>
      </c>
      <c r="F1054" s="3" t="s">
        <v>1476</v>
      </c>
      <c r="G1054" s="3" t="s">
        <v>1477</v>
      </c>
      <c r="H1054" s="3" t="s">
        <v>1478</v>
      </c>
      <c r="I1054" s="3" t="s">
        <v>429</v>
      </c>
      <c r="J1054" s="3" t="s">
        <v>430</v>
      </c>
      <c r="K1054" s="3" t="s">
        <v>1419</v>
      </c>
      <c r="L1054" s="3" t="s">
        <v>1420</v>
      </c>
      <c r="M1054" s="3" t="s">
        <v>556</v>
      </c>
      <c r="N1054" s="3" t="s">
        <v>1407</v>
      </c>
      <c r="O1054">
        <v>3</v>
      </c>
      <c r="P1054" s="3" t="s">
        <v>3309</v>
      </c>
      <c r="Q1054" s="3" t="s">
        <v>3309</v>
      </c>
      <c r="R1054" s="3" t="s">
        <v>3309</v>
      </c>
      <c r="S1054" s="3" t="s">
        <v>983</v>
      </c>
      <c r="T1054" s="3" t="s">
        <v>2299</v>
      </c>
      <c r="U1054" s="3" t="s">
        <v>666</v>
      </c>
      <c r="V1054" s="3" t="s">
        <v>795</v>
      </c>
      <c r="W1054" s="3" t="s">
        <v>796</v>
      </c>
      <c r="X1054" s="3" t="s">
        <v>796</v>
      </c>
      <c r="Y1054" s="3" t="s">
        <v>562</v>
      </c>
      <c r="Z1054" s="3" t="s">
        <v>600</v>
      </c>
      <c r="AA1054" s="3" t="s">
        <v>563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1</v>
      </c>
      <c r="DF1054">
        <v>0</v>
      </c>
      <c r="DG1054">
        <v>0</v>
      </c>
      <c r="DH1054">
        <v>0</v>
      </c>
      <c r="DI1054">
        <v>1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1</v>
      </c>
      <c r="DU1054">
        <v>3.13</v>
      </c>
      <c r="DV1054">
        <v>0</v>
      </c>
      <c r="DW1054">
        <v>0</v>
      </c>
      <c r="DX1054">
        <v>0</v>
      </c>
      <c r="DY1054" s="4">
        <v>46021</v>
      </c>
      <c r="DZ1054" s="3" t="s">
        <v>4913</v>
      </c>
      <c r="EA1054">
        <v>1</v>
      </c>
      <c r="EB1054">
        <v>0</v>
      </c>
      <c r="EC1054">
        <v>1</v>
      </c>
      <c r="ED1054">
        <v>0</v>
      </c>
      <c r="EE1054">
        <v>1</v>
      </c>
      <c r="EF1054">
        <v>1</v>
      </c>
      <c r="EG1054">
        <v>1</v>
      </c>
      <c r="EH1054">
        <v>1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554</v>
      </c>
      <c r="C1055" s="3" t="s">
        <v>13</v>
      </c>
      <c r="D1055" s="3" t="s">
        <v>14</v>
      </c>
      <c r="E1055" s="3" t="s">
        <v>1458</v>
      </c>
      <c r="F1055" s="3" t="s">
        <v>1459</v>
      </c>
      <c r="G1055" s="3" t="s">
        <v>1460</v>
      </c>
      <c r="H1055" s="3" t="s">
        <v>1461</v>
      </c>
      <c r="I1055" s="3" t="s">
        <v>83</v>
      </c>
      <c r="J1055" s="3" t="s">
        <v>84</v>
      </c>
      <c r="K1055" s="3" t="s">
        <v>1405</v>
      </c>
      <c r="L1055" s="3" t="s">
        <v>1429</v>
      </c>
      <c r="M1055" s="3" t="s">
        <v>556</v>
      </c>
      <c r="N1055" s="3" t="s">
        <v>1407</v>
      </c>
      <c r="O1055">
        <v>1</v>
      </c>
      <c r="P1055" s="3" t="s">
        <v>3309</v>
      </c>
      <c r="Q1055" s="3" t="s">
        <v>3309</v>
      </c>
      <c r="R1055" s="3" t="s">
        <v>3309</v>
      </c>
      <c r="S1055" s="3" t="s">
        <v>823</v>
      </c>
      <c r="T1055" s="3" t="s">
        <v>3930</v>
      </c>
      <c r="U1055" s="3" t="s">
        <v>666</v>
      </c>
      <c r="V1055" s="3" t="s">
        <v>795</v>
      </c>
      <c r="W1055" s="3" t="s">
        <v>796</v>
      </c>
      <c r="X1055" s="3" t="s">
        <v>796</v>
      </c>
      <c r="Y1055" s="3" t="s">
        <v>589</v>
      </c>
      <c r="Z1055" s="3" t="s">
        <v>600</v>
      </c>
      <c r="AA1055" s="3" t="s">
        <v>563</v>
      </c>
      <c r="AB1055">
        <v>0</v>
      </c>
      <c r="AC1055">
        <v>1</v>
      </c>
      <c r="AD1055">
        <v>0</v>
      </c>
      <c r="AE1055">
        <v>0</v>
      </c>
      <c r="AF1055">
        <v>0</v>
      </c>
      <c r="AG1055">
        <v>1</v>
      </c>
      <c r="AH1055">
        <v>0</v>
      </c>
      <c r="AI1055">
        <v>0</v>
      </c>
      <c r="AJ1055">
        <v>0</v>
      </c>
      <c r="AK1055">
        <v>1</v>
      </c>
      <c r="AL1055">
        <v>0</v>
      </c>
      <c r="AM1055">
        <v>0</v>
      </c>
      <c r="AN1055">
        <v>0</v>
      </c>
      <c r="AO1055">
        <v>1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2</v>
      </c>
      <c r="BB1055">
        <v>0</v>
      </c>
      <c r="BC1055">
        <v>0</v>
      </c>
      <c r="BD1055">
        <v>0</v>
      </c>
      <c r="BE1055">
        <v>2</v>
      </c>
      <c r="BF1055">
        <v>0</v>
      </c>
      <c r="BG1055">
        <v>0</v>
      </c>
      <c r="BH1055">
        <v>0</v>
      </c>
      <c r="BI1055">
        <v>1</v>
      </c>
      <c r="BJ1055">
        <v>0</v>
      </c>
      <c r="BK1055">
        <v>0</v>
      </c>
      <c r="BL1055">
        <v>0</v>
      </c>
      <c r="BM1055">
        <v>1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2</v>
      </c>
      <c r="CH1055">
        <v>0</v>
      </c>
      <c r="CI1055">
        <v>0</v>
      </c>
      <c r="CJ1055">
        <v>0</v>
      </c>
      <c r="CK1055">
        <v>2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1</v>
      </c>
      <c r="DF1055">
        <v>0</v>
      </c>
      <c r="DG1055">
        <v>0</v>
      </c>
      <c r="DH1055">
        <v>0</v>
      </c>
      <c r="DI1055">
        <v>1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2</v>
      </c>
      <c r="DU1055">
        <v>143.75</v>
      </c>
      <c r="DV1055">
        <v>0</v>
      </c>
      <c r="DW1055">
        <v>0</v>
      </c>
      <c r="DX1055">
        <v>0</v>
      </c>
      <c r="DY1055" s="4">
        <v>47848</v>
      </c>
      <c r="DZ1055" s="3" t="s">
        <v>4913</v>
      </c>
      <c r="EA1055">
        <v>2</v>
      </c>
      <c r="EB1055">
        <v>0</v>
      </c>
      <c r="EC1055">
        <v>8</v>
      </c>
      <c r="ED1055">
        <v>0</v>
      </c>
      <c r="EE1055">
        <v>2</v>
      </c>
      <c r="EF1055">
        <v>8</v>
      </c>
      <c r="EG1055">
        <v>1.3333330000000001</v>
      </c>
      <c r="EH1055">
        <v>1.5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554</v>
      </c>
      <c r="C1056" s="3" t="s">
        <v>13</v>
      </c>
      <c r="D1056" s="3" t="s">
        <v>14</v>
      </c>
      <c r="E1056" s="3" t="s">
        <v>1505</v>
      </c>
      <c r="F1056" s="3" t="s">
        <v>1506</v>
      </c>
      <c r="G1056" s="3" t="s">
        <v>1507</v>
      </c>
      <c r="H1056" s="3" t="s">
        <v>1508</v>
      </c>
      <c r="I1056" s="3" t="s">
        <v>101</v>
      </c>
      <c r="J1056" s="3" t="s">
        <v>102</v>
      </c>
      <c r="K1056" s="3" t="s">
        <v>1419</v>
      </c>
      <c r="L1056" s="3" t="s">
        <v>1420</v>
      </c>
      <c r="M1056" s="3" t="s">
        <v>556</v>
      </c>
      <c r="N1056" s="3" t="s">
        <v>1407</v>
      </c>
      <c r="O1056">
        <v>2</v>
      </c>
      <c r="P1056" s="3" t="s">
        <v>1525</v>
      </c>
      <c r="Q1056" s="3" t="s">
        <v>1525</v>
      </c>
      <c r="R1056" s="3" t="s">
        <v>1525</v>
      </c>
      <c r="S1056" s="3" t="s">
        <v>1336</v>
      </c>
      <c r="T1056" s="3" t="s">
        <v>2163</v>
      </c>
      <c r="U1056" s="3" t="s">
        <v>666</v>
      </c>
      <c r="V1056" s="3" t="s">
        <v>795</v>
      </c>
      <c r="W1056" s="3" t="s">
        <v>796</v>
      </c>
      <c r="X1056" s="3" t="s">
        <v>796</v>
      </c>
      <c r="Y1056" s="3" t="s">
        <v>562</v>
      </c>
      <c r="Z1056" s="3" t="s">
        <v>3612</v>
      </c>
      <c r="AA1056" s="3" t="s">
        <v>563</v>
      </c>
      <c r="AB1056">
        <v>0</v>
      </c>
      <c r="AC1056">
        <v>1</v>
      </c>
      <c r="AD1056">
        <v>0</v>
      </c>
      <c r="AE1056">
        <v>0</v>
      </c>
      <c r="AF1056">
        <v>0</v>
      </c>
      <c r="AG1056">
        <v>1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3</v>
      </c>
      <c r="DF1056">
        <v>0</v>
      </c>
      <c r="DG1056">
        <v>0</v>
      </c>
      <c r="DH1056">
        <v>0</v>
      </c>
      <c r="DI1056">
        <v>3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2</v>
      </c>
      <c r="DU1056">
        <v>4.21</v>
      </c>
      <c r="DV1056">
        <v>0</v>
      </c>
      <c r="DW1056">
        <v>0</v>
      </c>
      <c r="DX1056">
        <v>0</v>
      </c>
      <c r="DY1056" s="4">
        <v>47389</v>
      </c>
      <c r="DZ1056" s="3" t="s">
        <v>4913</v>
      </c>
      <c r="EA1056">
        <v>2</v>
      </c>
      <c r="EB1056">
        <v>0</v>
      </c>
      <c r="EC1056">
        <v>4</v>
      </c>
      <c r="ED1056">
        <v>0</v>
      </c>
      <c r="EE1056">
        <v>2</v>
      </c>
      <c r="EF1056">
        <v>4</v>
      </c>
      <c r="EG1056">
        <v>2</v>
      </c>
      <c r="EH1056">
        <v>1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554</v>
      </c>
      <c r="C1057" s="3" t="s">
        <v>13</v>
      </c>
      <c r="D1057" s="3" t="s">
        <v>14</v>
      </c>
      <c r="E1057" s="3" t="s">
        <v>1505</v>
      </c>
      <c r="F1057" s="3" t="s">
        <v>1506</v>
      </c>
      <c r="G1057" s="3" t="s">
        <v>1507</v>
      </c>
      <c r="H1057" s="3" t="s">
        <v>1508</v>
      </c>
      <c r="I1057" s="3" t="s">
        <v>55</v>
      </c>
      <c r="J1057" s="3" t="s">
        <v>56</v>
      </c>
      <c r="K1057" s="3" t="s">
        <v>1405</v>
      </c>
      <c r="L1057" s="3" t="s">
        <v>1429</v>
      </c>
      <c r="M1057" s="3" t="s">
        <v>556</v>
      </c>
      <c r="N1057" s="3" t="s">
        <v>1407</v>
      </c>
      <c r="O1057">
        <v>5</v>
      </c>
      <c r="P1057" s="3" t="s">
        <v>3309</v>
      </c>
      <c r="Q1057" s="3" t="s">
        <v>3309</v>
      </c>
      <c r="R1057" s="3" t="s">
        <v>3309</v>
      </c>
      <c r="S1057" s="3" t="s">
        <v>3671</v>
      </c>
      <c r="T1057" s="3" t="s">
        <v>3672</v>
      </c>
      <c r="U1057" s="3" t="s">
        <v>666</v>
      </c>
      <c r="V1057" s="3" t="s">
        <v>795</v>
      </c>
      <c r="W1057" s="3" t="s">
        <v>796</v>
      </c>
      <c r="X1057" s="3" t="s">
        <v>796</v>
      </c>
      <c r="Y1057" s="3" t="s">
        <v>589</v>
      </c>
      <c r="Z1057" s="3" t="s">
        <v>600</v>
      </c>
      <c r="AA1057" s="3" t="s">
        <v>563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1</v>
      </c>
      <c r="AL1057">
        <v>0</v>
      </c>
      <c r="AM1057">
        <v>0</v>
      </c>
      <c r="AN1057">
        <v>0</v>
      </c>
      <c r="AO1057">
        <v>1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2</v>
      </c>
      <c r="BB1057">
        <v>0</v>
      </c>
      <c r="BC1057">
        <v>0</v>
      </c>
      <c r="BD1057">
        <v>0</v>
      </c>
      <c r="BE1057">
        <v>2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1</v>
      </c>
      <c r="CP1057">
        <v>0</v>
      </c>
      <c r="CQ1057">
        <v>0</v>
      </c>
      <c r="CR1057">
        <v>0</v>
      </c>
      <c r="CS1057">
        <v>1</v>
      </c>
      <c r="CT1057">
        <v>0</v>
      </c>
      <c r="CU1057">
        <v>0</v>
      </c>
      <c r="CV1057">
        <v>0</v>
      </c>
      <c r="CW1057">
        <v>2</v>
      </c>
      <c r="CX1057">
        <v>0</v>
      </c>
      <c r="CY1057">
        <v>0</v>
      </c>
      <c r="CZ1057">
        <v>0</v>
      </c>
      <c r="DA1057">
        <v>2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2</v>
      </c>
      <c r="DN1057">
        <v>0</v>
      </c>
      <c r="DO1057">
        <v>0</v>
      </c>
      <c r="DP1057">
        <v>0</v>
      </c>
      <c r="DQ1057">
        <v>2</v>
      </c>
      <c r="DR1057">
        <v>0</v>
      </c>
      <c r="DS1057">
        <v>0</v>
      </c>
      <c r="DT1057">
        <v>4</v>
      </c>
      <c r="DU1057">
        <v>168.125</v>
      </c>
      <c r="DV1057">
        <v>0</v>
      </c>
      <c r="DW1057">
        <v>0</v>
      </c>
      <c r="DX1057">
        <v>0</v>
      </c>
      <c r="DY1057" s="4">
        <v>46660</v>
      </c>
      <c r="DZ1057" s="3" t="s">
        <v>4913</v>
      </c>
      <c r="EA1057">
        <v>2</v>
      </c>
      <c r="EB1057">
        <v>0</v>
      </c>
      <c r="EC1057">
        <v>8</v>
      </c>
      <c r="ED1057">
        <v>0</v>
      </c>
      <c r="EE1057">
        <v>2</v>
      </c>
      <c r="EF1057">
        <v>8</v>
      </c>
      <c r="EG1057">
        <v>1.6</v>
      </c>
      <c r="EH1057">
        <v>1.25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554</v>
      </c>
      <c r="C1058" s="3" t="s">
        <v>13</v>
      </c>
      <c r="D1058" s="3" t="s">
        <v>14</v>
      </c>
      <c r="E1058" s="3" t="s">
        <v>1475</v>
      </c>
      <c r="F1058" s="3" t="s">
        <v>1476</v>
      </c>
      <c r="G1058" s="3" t="s">
        <v>1477</v>
      </c>
      <c r="H1058" s="3" t="s">
        <v>1478</v>
      </c>
      <c r="I1058" s="3" t="s">
        <v>31</v>
      </c>
      <c r="J1058" s="3" t="s">
        <v>32</v>
      </c>
      <c r="K1058" s="3" t="s">
        <v>1405</v>
      </c>
      <c r="L1058" s="3" t="s">
        <v>1406</v>
      </c>
      <c r="M1058" s="3" t="s">
        <v>556</v>
      </c>
      <c r="N1058" s="3" t="s">
        <v>1407</v>
      </c>
      <c r="O1058">
        <v>3</v>
      </c>
      <c r="P1058" s="3" t="s">
        <v>3309</v>
      </c>
      <c r="Q1058" s="3" t="s">
        <v>3309</v>
      </c>
      <c r="R1058" s="3" t="s">
        <v>3309</v>
      </c>
      <c r="S1058" s="3" t="s">
        <v>1414</v>
      </c>
      <c r="T1058" s="3" t="s">
        <v>2647</v>
      </c>
      <c r="U1058" s="3" t="s">
        <v>834</v>
      </c>
      <c r="V1058" s="3" t="s">
        <v>795</v>
      </c>
      <c r="W1058" s="3" t="s">
        <v>802</v>
      </c>
      <c r="X1058" s="3" t="s">
        <v>803</v>
      </c>
      <c r="Y1058" s="3" t="s">
        <v>589</v>
      </c>
      <c r="Z1058" s="3" t="s">
        <v>3613</v>
      </c>
      <c r="AA1058" s="3" t="s">
        <v>563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3</v>
      </c>
      <c r="DO1058">
        <v>0</v>
      </c>
      <c r="DP1058">
        <v>0</v>
      </c>
      <c r="DQ1058">
        <v>3</v>
      </c>
      <c r="DR1058">
        <v>0</v>
      </c>
      <c r="DS1058">
        <v>0</v>
      </c>
      <c r="DT1058">
        <v>5</v>
      </c>
      <c r="DU1058">
        <v>3.4734750000000001</v>
      </c>
      <c r="DV1058">
        <v>0</v>
      </c>
      <c r="DW1058">
        <v>0</v>
      </c>
      <c r="DX1058">
        <v>0</v>
      </c>
      <c r="DY1058" s="4">
        <v>45961</v>
      </c>
      <c r="DZ1058" s="3" t="s">
        <v>4913</v>
      </c>
      <c r="EA1058">
        <v>2</v>
      </c>
      <c r="EB1058">
        <v>0</v>
      </c>
      <c r="EC1058">
        <v>3</v>
      </c>
      <c r="ED1058">
        <v>0</v>
      </c>
      <c r="EE1058">
        <v>2</v>
      </c>
      <c r="EF1058">
        <v>3</v>
      </c>
      <c r="EG1058">
        <v>3</v>
      </c>
      <c r="EH1058">
        <v>0.67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554</v>
      </c>
      <c r="C1059" s="3" t="s">
        <v>13</v>
      </c>
      <c r="D1059" s="3" t="s">
        <v>14</v>
      </c>
      <c r="E1059" s="3" t="s">
        <v>1505</v>
      </c>
      <c r="F1059" s="3" t="s">
        <v>1506</v>
      </c>
      <c r="G1059" s="3" t="s">
        <v>1507</v>
      </c>
      <c r="H1059" s="3" t="s">
        <v>1508</v>
      </c>
      <c r="I1059" s="3" t="s">
        <v>116</v>
      </c>
      <c r="J1059" s="3" t="s">
        <v>117</v>
      </c>
      <c r="K1059" s="3" t="s">
        <v>1419</v>
      </c>
      <c r="L1059" s="3" t="s">
        <v>1420</v>
      </c>
      <c r="M1059" s="3" t="s">
        <v>556</v>
      </c>
      <c r="N1059" s="3" t="s">
        <v>1407</v>
      </c>
      <c r="O1059">
        <v>5</v>
      </c>
      <c r="P1059" s="3" t="s">
        <v>3309</v>
      </c>
      <c r="Q1059" s="3" t="s">
        <v>3309</v>
      </c>
      <c r="R1059" s="3" t="s">
        <v>3309</v>
      </c>
      <c r="S1059" s="3" t="s">
        <v>784</v>
      </c>
      <c r="T1059" s="3" t="s">
        <v>2115</v>
      </c>
      <c r="U1059" s="3" t="s">
        <v>573</v>
      </c>
      <c r="V1059" s="3" t="s">
        <v>559</v>
      </c>
      <c r="W1059" s="3" t="s">
        <v>4051</v>
      </c>
      <c r="X1059" s="3" t="s">
        <v>4052</v>
      </c>
      <c r="Y1059" s="3" t="s">
        <v>562</v>
      </c>
      <c r="Z1059" s="3" t="s">
        <v>3613</v>
      </c>
      <c r="AA1059" s="3" t="s">
        <v>563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1</v>
      </c>
      <c r="AU1059">
        <v>0</v>
      </c>
      <c r="AV1059">
        <v>0</v>
      </c>
      <c r="AW1059">
        <v>1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1</v>
      </c>
      <c r="CI1059">
        <v>0</v>
      </c>
      <c r="CJ1059">
        <v>0</v>
      </c>
      <c r="CK1059">
        <v>1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8.8152290000000004</v>
      </c>
      <c r="DV1059">
        <v>1</v>
      </c>
      <c r="DW1059">
        <v>0</v>
      </c>
      <c r="DX1059">
        <v>0</v>
      </c>
      <c r="DY1059" s="4">
        <v>46566</v>
      </c>
      <c r="DZ1059" s="3" t="s">
        <v>4913</v>
      </c>
      <c r="EA1059">
        <v>1</v>
      </c>
      <c r="EB1059">
        <v>0</v>
      </c>
      <c r="EC1059">
        <v>2</v>
      </c>
      <c r="ED1059">
        <v>0</v>
      </c>
      <c r="EE1059">
        <v>1</v>
      </c>
      <c r="EF1059">
        <v>2</v>
      </c>
      <c r="EG1059">
        <v>1</v>
      </c>
      <c r="EH1059">
        <v>1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554</v>
      </c>
      <c r="C1060" s="3" t="s">
        <v>13</v>
      </c>
      <c r="D1060" s="3" t="s">
        <v>14</v>
      </c>
      <c r="E1060" s="3" t="s">
        <v>1505</v>
      </c>
      <c r="F1060" s="3" t="s">
        <v>1506</v>
      </c>
      <c r="G1060" s="3" t="s">
        <v>1507</v>
      </c>
      <c r="H1060" s="3" t="s">
        <v>1508</v>
      </c>
      <c r="I1060" s="3" t="s">
        <v>77</v>
      </c>
      <c r="J1060" s="3" t="s">
        <v>78</v>
      </c>
      <c r="K1060" s="3" t="s">
        <v>1405</v>
      </c>
      <c r="L1060" s="3" t="s">
        <v>1406</v>
      </c>
      <c r="M1060" s="3" t="s">
        <v>556</v>
      </c>
      <c r="N1060" s="3" t="s">
        <v>1407</v>
      </c>
      <c r="O1060">
        <v>4</v>
      </c>
      <c r="P1060" s="3" t="s">
        <v>3309</v>
      </c>
      <c r="Q1060" s="3" t="s">
        <v>3309</v>
      </c>
      <c r="R1060" s="3" t="s">
        <v>3309</v>
      </c>
      <c r="S1060" s="3" t="s">
        <v>1857</v>
      </c>
      <c r="T1060" s="3" t="s">
        <v>2468</v>
      </c>
      <c r="U1060" s="3" t="s">
        <v>558</v>
      </c>
      <c r="V1060" s="3" t="s">
        <v>559</v>
      </c>
      <c r="W1060" s="3" t="s">
        <v>559</v>
      </c>
      <c r="X1060" s="3" t="s">
        <v>4053</v>
      </c>
      <c r="Y1060" s="3" t="s">
        <v>589</v>
      </c>
      <c r="Z1060" s="3" t="s">
        <v>3613</v>
      </c>
      <c r="AA1060" s="3" t="s">
        <v>563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1</v>
      </c>
      <c r="BK1060">
        <v>0</v>
      </c>
      <c r="BL1060">
        <v>0</v>
      </c>
      <c r="BM1060">
        <v>1</v>
      </c>
      <c r="BN1060">
        <v>0</v>
      </c>
      <c r="BO1060">
        <v>0</v>
      </c>
      <c r="BP1060">
        <v>0</v>
      </c>
      <c r="BQ1060">
        <v>0</v>
      </c>
      <c r="BR1060">
        <v>1</v>
      </c>
      <c r="BS1060">
        <v>0</v>
      </c>
      <c r="BT1060">
        <v>0</v>
      </c>
      <c r="BU1060">
        <v>1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1</v>
      </c>
      <c r="DO1060">
        <v>0</v>
      </c>
      <c r="DP1060">
        <v>0</v>
      </c>
      <c r="DQ1060">
        <v>1</v>
      </c>
      <c r="DR1060">
        <v>0</v>
      </c>
      <c r="DS1060">
        <v>0</v>
      </c>
      <c r="DT1060">
        <v>2</v>
      </c>
      <c r="DU1060">
        <v>12.5</v>
      </c>
      <c r="DV1060">
        <v>0</v>
      </c>
      <c r="DW1060">
        <v>0</v>
      </c>
      <c r="DX1060">
        <v>0</v>
      </c>
      <c r="DY1060" s="4">
        <v>46691</v>
      </c>
      <c r="DZ1060" s="3" t="s">
        <v>4913</v>
      </c>
      <c r="EA1060">
        <v>1</v>
      </c>
      <c r="EB1060">
        <v>0</v>
      </c>
      <c r="EC1060">
        <v>3</v>
      </c>
      <c r="ED1060">
        <v>0</v>
      </c>
      <c r="EE1060">
        <v>1</v>
      </c>
      <c r="EF1060">
        <v>3</v>
      </c>
      <c r="EG1060">
        <v>1</v>
      </c>
      <c r="EH1060">
        <v>1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554</v>
      </c>
      <c r="C1061" s="3" t="s">
        <v>13</v>
      </c>
      <c r="D1061" s="3" t="s">
        <v>14</v>
      </c>
      <c r="E1061" s="3" t="s">
        <v>1438</v>
      </c>
      <c r="F1061" s="3" t="s">
        <v>1439</v>
      </c>
      <c r="G1061" s="3" t="s">
        <v>1440</v>
      </c>
      <c r="H1061" s="3" t="s">
        <v>1441</v>
      </c>
      <c r="I1061" s="3" t="s">
        <v>134</v>
      </c>
      <c r="J1061" s="3" t="s">
        <v>135</v>
      </c>
      <c r="K1061" s="3" t="s">
        <v>1419</v>
      </c>
      <c r="L1061" s="3" t="s">
        <v>1421</v>
      </c>
      <c r="M1061" s="3" t="s">
        <v>556</v>
      </c>
      <c r="N1061" s="3" t="s">
        <v>1407</v>
      </c>
      <c r="O1061">
        <v>1</v>
      </c>
      <c r="P1061" s="3" t="s">
        <v>3309</v>
      </c>
      <c r="Q1061" s="3" t="s">
        <v>3309</v>
      </c>
      <c r="R1061" s="3" t="s">
        <v>3309</v>
      </c>
      <c r="S1061" s="3" t="s">
        <v>594</v>
      </c>
      <c r="T1061" s="3" t="s">
        <v>2429</v>
      </c>
      <c r="U1061" s="3" t="s">
        <v>595</v>
      </c>
      <c r="V1061" s="3" t="s">
        <v>559</v>
      </c>
      <c r="W1061" s="3" t="s">
        <v>559</v>
      </c>
      <c r="X1061" s="3" t="s">
        <v>4053</v>
      </c>
      <c r="Y1061" s="3" t="s">
        <v>562</v>
      </c>
      <c r="Z1061" s="3" t="s">
        <v>600</v>
      </c>
      <c r="AA1061" s="3" t="s">
        <v>563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1</v>
      </c>
      <c r="BR1061">
        <v>0</v>
      </c>
      <c r="BS1061">
        <v>0</v>
      </c>
      <c r="BT1061">
        <v>0</v>
      </c>
      <c r="BU1061">
        <v>1</v>
      </c>
      <c r="BV1061">
        <v>0</v>
      </c>
      <c r="BW1061">
        <v>0</v>
      </c>
      <c r="BX1061">
        <v>0</v>
      </c>
      <c r="BY1061">
        <v>2</v>
      </c>
      <c r="BZ1061">
        <v>0</v>
      </c>
      <c r="CA1061">
        <v>0</v>
      </c>
      <c r="CB1061">
        <v>0</v>
      </c>
      <c r="CC1061">
        <v>2</v>
      </c>
      <c r="CD1061">
        <v>0</v>
      </c>
      <c r="CE1061">
        <v>0</v>
      </c>
      <c r="CF1061">
        <v>0</v>
      </c>
      <c r="CG1061">
        <v>1</v>
      </c>
      <c r="CH1061">
        <v>0</v>
      </c>
      <c r="CI1061">
        <v>0</v>
      </c>
      <c r="CJ1061">
        <v>0</v>
      </c>
      <c r="CK1061">
        <v>1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2</v>
      </c>
      <c r="CX1061">
        <v>0</v>
      </c>
      <c r="CY1061">
        <v>0</v>
      </c>
      <c r="CZ1061">
        <v>0</v>
      </c>
      <c r="DA1061">
        <v>2</v>
      </c>
      <c r="DB1061">
        <v>0</v>
      </c>
      <c r="DC1061">
        <v>0</v>
      </c>
      <c r="DD1061">
        <v>0</v>
      </c>
      <c r="DE1061">
        <v>2</v>
      </c>
      <c r="DF1061">
        <v>0</v>
      </c>
      <c r="DG1061">
        <v>0</v>
      </c>
      <c r="DH1061">
        <v>0</v>
      </c>
      <c r="DI1061">
        <v>2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1</v>
      </c>
      <c r="DU1061">
        <v>2.62</v>
      </c>
      <c r="DV1061">
        <v>2</v>
      </c>
      <c r="DW1061">
        <v>0</v>
      </c>
      <c r="DX1061">
        <v>0</v>
      </c>
      <c r="DY1061" s="4">
        <v>45961</v>
      </c>
      <c r="DZ1061" s="3" t="s">
        <v>4913</v>
      </c>
      <c r="EA1061">
        <v>3</v>
      </c>
      <c r="EB1061">
        <v>0</v>
      </c>
      <c r="EC1061">
        <v>8</v>
      </c>
      <c r="ED1061">
        <v>0</v>
      </c>
      <c r="EE1061">
        <v>3</v>
      </c>
      <c r="EF1061">
        <v>8</v>
      </c>
      <c r="EG1061">
        <v>1.6</v>
      </c>
      <c r="EH1061">
        <v>1.88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554</v>
      </c>
      <c r="C1062" s="3" t="s">
        <v>13</v>
      </c>
      <c r="D1062" s="3" t="s">
        <v>14</v>
      </c>
      <c r="E1062" s="3" t="s">
        <v>1475</v>
      </c>
      <c r="F1062" s="3" t="s">
        <v>1476</v>
      </c>
      <c r="G1062" s="3" t="s">
        <v>1477</v>
      </c>
      <c r="H1062" s="3" t="s">
        <v>1478</v>
      </c>
      <c r="I1062" s="3" t="s">
        <v>191</v>
      </c>
      <c r="J1062" s="3" t="s">
        <v>192</v>
      </c>
      <c r="K1062" s="3" t="s">
        <v>1419</v>
      </c>
      <c r="L1062" s="3" t="s">
        <v>1421</v>
      </c>
      <c r="M1062" s="3" t="s">
        <v>556</v>
      </c>
      <c r="N1062" s="3" t="s">
        <v>1407</v>
      </c>
      <c r="O1062">
        <v>1</v>
      </c>
      <c r="P1062" s="3" t="s">
        <v>3309</v>
      </c>
      <c r="Q1062" s="3" t="s">
        <v>3309</v>
      </c>
      <c r="R1062" s="3" t="s">
        <v>3309</v>
      </c>
      <c r="S1062" s="3" t="s">
        <v>1414</v>
      </c>
      <c r="T1062" s="3" t="s">
        <v>2647</v>
      </c>
      <c r="U1062" s="3" t="s">
        <v>834</v>
      </c>
      <c r="V1062" s="3" t="s">
        <v>795</v>
      </c>
      <c r="W1062" s="3" t="s">
        <v>802</v>
      </c>
      <c r="X1062" s="3" t="s">
        <v>803</v>
      </c>
      <c r="Y1062" s="3" t="s">
        <v>589</v>
      </c>
      <c r="Z1062" s="3" t="s">
        <v>3613</v>
      </c>
      <c r="AA1062" s="3" t="s">
        <v>563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1</v>
      </c>
      <c r="CA1062">
        <v>0</v>
      </c>
      <c r="CB1062">
        <v>0</v>
      </c>
      <c r="CC1062">
        <v>1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1</v>
      </c>
      <c r="DO1062">
        <v>0</v>
      </c>
      <c r="DP1062">
        <v>0</v>
      </c>
      <c r="DQ1062">
        <v>1</v>
      </c>
      <c r="DR1062">
        <v>0</v>
      </c>
      <c r="DS1062">
        <v>0</v>
      </c>
      <c r="DT1062">
        <v>2</v>
      </c>
      <c r="DU1062">
        <v>2.02</v>
      </c>
      <c r="DV1062">
        <v>0</v>
      </c>
      <c r="DW1062">
        <v>0</v>
      </c>
      <c r="DX1062">
        <v>0</v>
      </c>
      <c r="DY1062" s="4">
        <v>45958</v>
      </c>
      <c r="DZ1062" s="3" t="s">
        <v>4913</v>
      </c>
      <c r="EA1062">
        <v>1</v>
      </c>
      <c r="EB1062">
        <v>0</v>
      </c>
      <c r="EC1062">
        <v>2</v>
      </c>
      <c r="ED1062">
        <v>0</v>
      </c>
      <c r="EE1062">
        <v>1</v>
      </c>
      <c r="EF1062">
        <v>2</v>
      </c>
      <c r="EG1062">
        <v>1</v>
      </c>
      <c r="EH1062">
        <v>1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554</v>
      </c>
      <c r="C1063" s="3" t="s">
        <v>13</v>
      </c>
      <c r="D1063" s="3" t="s">
        <v>14</v>
      </c>
      <c r="E1063" s="3" t="s">
        <v>1505</v>
      </c>
      <c r="F1063" s="3" t="s">
        <v>1506</v>
      </c>
      <c r="G1063" s="3" t="s">
        <v>1507</v>
      </c>
      <c r="H1063" s="3" t="s">
        <v>1508</v>
      </c>
      <c r="I1063" s="3" t="s">
        <v>63</v>
      </c>
      <c r="J1063" s="3" t="s">
        <v>64</v>
      </c>
      <c r="K1063" s="3" t="s">
        <v>1405</v>
      </c>
      <c r="L1063" s="3" t="s">
        <v>1429</v>
      </c>
      <c r="M1063" s="3" t="s">
        <v>556</v>
      </c>
      <c r="N1063" s="3" t="s">
        <v>1407</v>
      </c>
      <c r="O1063">
        <v>2</v>
      </c>
      <c r="P1063" s="3" t="s">
        <v>1525</v>
      </c>
      <c r="Q1063" s="3" t="s">
        <v>1525</v>
      </c>
      <c r="R1063" s="3" t="s">
        <v>1525</v>
      </c>
      <c r="S1063" s="3" t="s">
        <v>676</v>
      </c>
      <c r="T1063" s="3" t="s">
        <v>3913</v>
      </c>
      <c r="U1063" s="3" t="s">
        <v>558</v>
      </c>
      <c r="V1063" s="3" t="s">
        <v>559</v>
      </c>
      <c r="W1063" s="3" t="s">
        <v>559</v>
      </c>
      <c r="X1063" s="3" t="s">
        <v>4053</v>
      </c>
      <c r="Y1063" s="3" t="s">
        <v>562</v>
      </c>
      <c r="Z1063" s="3" t="s">
        <v>3612</v>
      </c>
      <c r="AA1063" s="3" t="s">
        <v>563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30</v>
      </c>
      <c r="BB1063">
        <v>0</v>
      </c>
      <c r="BC1063">
        <v>0</v>
      </c>
      <c r="BD1063">
        <v>0</v>
      </c>
      <c r="BE1063">
        <v>3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180</v>
      </c>
      <c r="BZ1063">
        <v>0</v>
      </c>
      <c r="CA1063">
        <v>0</v>
      </c>
      <c r="CB1063">
        <v>0</v>
      </c>
      <c r="CC1063">
        <v>180</v>
      </c>
      <c r="CD1063">
        <v>0</v>
      </c>
      <c r="CE1063">
        <v>0</v>
      </c>
      <c r="CF1063">
        <v>0</v>
      </c>
      <c r="CG1063">
        <v>120</v>
      </c>
      <c r="CH1063">
        <v>0</v>
      </c>
      <c r="CI1063">
        <v>0</v>
      </c>
      <c r="CJ1063">
        <v>0</v>
      </c>
      <c r="CK1063">
        <v>120</v>
      </c>
      <c r="CL1063">
        <v>0</v>
      </c>
      <c r="CM1063">
        <v>0</v>
      </c>
      <c r="CN1063">
        <v>0</v>
      </c>
      <c r="CO1063">
        <v>2685</v>
      </c>
      <c r="CP1063">
        <v>0</v>
      </c>
      <c r="CQ1063">
        <v>0</v>
      </c>
      <c r="CR1063">
        <v>0</v>
      </c>
      <c r="CS1063">
        <v>2685</v>
      </c>
      <c r="CT1063">
        <v>0</v>
      </c>
      <c r="CU1063">
        <v>0</v>
      </c>
      <c r="CV1063">
        <v>0</v>
      </c>
      <c r="CW1063">
        <v>2370</v>
      </c>
      <c r="CX1063">
        <v>0</v>
      </c>
      <c r="CY1063">
        <v>0</v>
      </c>
      <c r="CZ1063">
        <v>0</v>
      </c>
      <c r="DA1063">
        <v>2370</v>
      </c>
      <c r="DB1063">
        <v>0</v>
      </c>
      <c r="DC1063">
        <v>0</v>
      </c>
      <c r="DD1063">
        <v>0</v>
      </c>
      <c r="DE1063">
        <v>2505</v>
      </c>
      <c r="DF1063">
        <v>0</v>
      </c>
      <c r="DG1063">
        <v>0</v>
      </c>
      <c r="DH1063">
        <v>0</v>
      </c>
      <c r="DI1063">
        <v>2505</v>
      </c>
      <c r="DJ1063">
        <v>0</v>
      </c>
      <c r="DK1063">
        <v>0</v>
      </c>
      <c r="DL1063">
        <v>0</v>
      </c>
      <c r="DM1063">
        <v>180</v>
      </c>
      <c r="DN1063">
        <v>0</v>
      </c>
      <c r="DO1063">
        <v>0</v>
      </c>
      <c r="DP1063">
        <v>0</v>
      </c>
      <c r="DQ1063">
        <v>180</v>
      </c>
      <c r="DR1063">
        <v>0</v>
      </c>
      <c r="DS1063">
        <v>0</v>
      </c>
      <c r="DT1063">
        <v>500</v>
      </c>
      <c r="DU1063">
        <v>7.0000000000000007E-2</v>
      </c>
      <c r="DV1063">
        <v>0</v>
      </c>
      <c r="DW1063">
        <v>0</v>
      </c>
      <c r="DX1063">
        <v>0</v>
      </c>
      <c r="DY1063" s="4">
        <v>46630</v>
      </c>
      <c r="DZ1063" s="3" t="s">
        <v>4913</v>
      </c>
      <c r="EA1063">
        <v>270</v>
      </c>
      <c r="EB1063">
        <v>0</v>
      </c>
      <c r="EC1063">
        <v>8070</v>
      </c>
      <c r="ED1063">
        <v>0</v>
      </c>
      <c r="EE1063">
        <v>270</v>
      </c>
      <c r="EF1063">
        <v>8070</v>
      </c>
      <c r="EG1063">
        <v>1152.857143</v>
      </c>
      <c r="EH1063">
        <v>0.23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554</v>
      </c>
      <c r="C1064" s="3" t="s">
        <v>13</v>
      </c>
      <c r="D1064" s="3" t="s">
        <v>14</v>
      </c>
      <c r="E1064" s="3" t="s">
        <v>1475</v>
      </c>
      <c r="F1064" s="3" t="s">
        <v>1476</v>
      </c>
      <c r="G1064" s="3" t="s">
        <v>1477</v>
      </c>
      <c r="H1064" s="3" t="s">
        <v>1478</v>
      </c>
      <c r="I1064" s="3" t="s">
        <v>298</v>
      </c>
      <c r="J1064" s="3" t="s">
        <v>299</v>
      </c>
      <c r="K1064" s="3" t="s">
        <v>1419</v>
      </c>
      <c r="L1064" s="3" t="s">
        <v>1421</v>
      </c>
      <c r="M1064" s="3" t="s">
        <v>556</v>
      </c>
      <c r="N1064" s="3" t="s">
        <v>1407</v>
      </c>
      <c r="O1064">
        <v>1</v>
      </c>
      <c r="P1064" s="3" t="s">
        <v>3309</v>
      </c>
      <c r="Q1064" s="3" t="s">
        <v>3309</v>
      </c>
      <c r="R1064" s="3" t="s">
        <v>3309</v>
      </c>
      <c r="S1064" s="3" t="s">
        <v>784</v>
      </c>
      <c r="T1064" s="3" t="s">
        <v>2115</v>
      </c>
      <c r="U1064" s="3" t="s">
        <v>573</v>
      </c>
      <c r="V1064" s="3" t="s">
        <v>559</v>
      </c>
      <c r="W1064" s="3" t="s">
        <v>4051</v>
      </c>
      <c r="X1064" s="3" t="s">
        <v>4052</v>
      </c>
      <c r="Y1064" s="3" t="s">
        <v>562</v>
      </c>
      <c r="Z1064" s="3" t="s">
        <v>3613</v>
      </c>
      <c r="AA1064" s="3" t="s">
        <v>563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1</v>
      </c>
      <c r="AM1064">
        <v>0</v>
      </c>
      <c r="AN1064">
        <v>0</v>
      </c>
      <c r="AO1064">
        <v>1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1</v>
      </c>
      <c r="BS1064">
        <v>0</v>
      </c>
      <c r="BT1064">
        <v>0</v>
      </c>
      <c r="BU1064">
        <v>1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1</v>
      </c>
      <c r="CY1064">
        <v>0</v>
      </c>
      <c r="CZ1064">
        <v>0</v>
      </c>
      <c r="DA1064">
        <v>1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8.8152290000000004</v>
      </c>
      <c r="DV1064">
        <v>1</v>
      </c>
      <c r="DW1064">
        <v>0</v>
      </c>
      <c r="DX1064">
        <v>0</v>
      </c>
      <c r="DY1064" s="4">
        <v>46568</v>
      </c>
      <c r="DZ1064" s="3" t="s">
        <v>4913</v>
      </c>
      <c r="EA1064">
        <v>1</v>
      </c>
      <c r="EB1064">
        <v>0</v>
      </c>
      <c r="EC1064">
        <v>3</v>
      </c>
      <c r="ED1064">
        <v>0</v>
      </c>
      <c r="EE1064">
        <v>1</v>
      </c>
      <c r="EF1064">
        <v>3</v>
      </c>
      <c r="EG1064">
        <v>1</v>
      </c>
      <c r="EH1064">
        <v>1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554</v>
      </c>
      <c r="C1065" s="3" t="s">
        <v>13</v>
      </c>
      <c r="D1065" s="3" t="s">
        <v>14</v>
      </c>
      <c r="E1065" s="3" t="s">
        <v>1401</v>
      </c>
      <c r="F1065" s="3" t="s">
        <v>1402</v>
      </c>
      <c r="G1065" s="3" t="s">
        <v>1403</v>
      </c>
      <c r="H1065" s="3" t="s">
        <v>1404</v>
      </c>
      <c r="I1065" s="3" t="s">
        <v>21</v>
      </c>
      <c r="J1065" s="3" t="s">
        <v>22</v>
      </c>
      <c r="K1065" s="3" t="s">
        <v>1405</v>
      </c>
      <c r="L1065" s="3" t="s">
        <v>1406</v>
      </c>
      <c r="M1065" s="3" t="s">
        <v>556</v>
      </c>
      <c r="N1065" s="3" t="s">
        <v>1407</v>
      </c>
      <c r="O1065">
        <v>1</v>
      </c>
      <c r="P1065" s="3" t="s">
        <v>3309</v>
      </c>
      <c r="Q1065" s="3" t="s">
        <v>3309</v>
      </c>
      <c r="R1065" s="3" t="s">
        <v>3309</v>
      </c>
      <c r="S1065" s="3" t="s">
        <v>903</v>
      </c>
      <c r="T1065" s="3" t="s">
        <v>2221</v>
      </c>
      <c r="U1065" s="3" t="s">
        <v>834</v>
      </c>
      <c r="V1065" s="3" t="s">
        <v>795</v>
      </c>
      <c r="W1065" s="3" t="s">
        <v>802</v>
      </c>
      <c r="X1065" s="3" t="s">
        <v>803</v>
      </c>
      <c r="Y1065" s="3" t="s">
        <v>589</v>
      </c>
      <c r="Z1065" s="3" t="s">
        <v>3612</v>
      </c>
      <c r="AA1065" s="3" t="s">
        <v>563</v>
      </c>
      <c r="AB1065">
        <v>0</v>
      </c>
      <c r="AC1065">
        <v>1</v>
      </c>
      <c r="AD1065">
        <v>0</v>
      </c>
      <c r="AE1065">
        <v>0</v>
      </c>
      <c r="AF1065">
        <v>0</v>
      </c>
      <c r="AG1065">
        <v>1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1</v>
      </c>
      <c r="AT1065">
        <v>0</v>
      </c>
      <c r="AU1065">
        <v>0</v>
      </c>
      <c r="AV1065">
        <v>0</v>
      </c>
      <c r="AW1065">
        <v>1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1</v>
      </c>
      <c r="BR1065">
        <v>0</v>
      </c>
      <c r="BS1065">
        <v>0</v>
      </c>
      <c r="BT1065">
        <v>0</v>
      </c>
      <c r="BU1065">
        <v>1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2</v>
      </c>
      <c r="CH1065">
        <v>0</v>
      </c>
      <c r="CI1065">
        <v>0</v>
      </c>
      <c r="CJ1065">
        <v>0</v>
      </c>
      <c r="CK1065">
        <v>2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147.5</v>
      </c>
      <c r="DV1065">
        <v>2</v>
      </c>
      <c r="DW1065">
        <v>0</v>
      </c>
      <c r="DX1065">
        <v>0</v>
      </c>
      <c r="DY1065" s="4">
        <v>46843</v>
      </c>
      <c r="DZ1065" s="3" t="s">
        <v>4913</v>
      </c>
      <c r="EA1065">
        <v>2</v>
      </c>
      <c r="EB1065">
        <v>0</v>
      </c>
      <c r="EC1065">
        <v>5</v>
      </c>
      <c r="ED1065">
        <v>0</v>
      </c>
      <c r="EE1065">
        <v>2</v>
      </c>
      <c r="EF1065">
        <v>5</v>
      </c>
      <c r="EG1065">
        <v>1.25</v>
      </c>
      <c r="EH1065">
        <v>1.6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554</v>
      </c>
      <c r="C1066" s="3" t="s">
        <v>13</v>
      </c>
      <c r="D1066" s="3" t="s">
        <v>14</v>
      </c>
      <c r="E1066" s="3" t="s">
        <v>1475</v>
      </c>
      <c r="F1066" s="3" t="s">
        <v>1476</v>
      </c>
      <c r="G1066" s="3" t="s">
        <v>1477</v>
      </c>
      <c r="H1066" s="3" t="s">
        <v>1478</v>
      </c>
      <c r="I1066" s="3" t="s">
        <v>202</v>
      </c>
      <c r="J1066" s="3" t="s">
        <v>203</v>
      </c>
      <c r="K1066" s="3" t="s">
        <v>1419</v>
      </c>
      <c r="L1066" s="3" t="s">
        <v>1421</v>
      </c>
      <c r="M1066" s="3" t="s">
        <v>556</v>
      </c>
      <c r="N1066" s="3" t="s">
        <v>1407</v>
      </c>
      <c r="O1066">
        <v>3</v>
      </c>
      <c r="P1066" s="3" t="s">
        <v>3309</v>
      </c>
      <c r="Q1066" s="3" t="s">
        <v>3309</v>
      </c>
      <c r="R1066" s="3" t="s">
        <v>3309</v>
      </c>
      <c r="S1066" s="3" t="s">
        <v>665</v>
      </c>
      <c r="T1066" s="3" t="s">
        <v>1986</v>
      </c>
      <c r="U1066" s="3" t="s">
        <v>666</v>
      </c>
      <c r="V1066" s="3" t="s">
        <v>559</v>
      </c>
      <c r="W1066" s="3" t="s">
        <v>559</v>
      </c>
      <c r="X1066" s="3" t="s">
        <v>4053</v>
      </c>
      <c r="Y1066" s="3" t="s">
        <v>562</v>
      </c>
      <c r="Z1066" s="3" t="s">
        <v>3613</v>
      </c>
      <c r="AA1066" s="3" t="s">
        <v>563</v>
      </c>
      <c r="AB1066">
        <v>0</v>
      </c>
      <c r="AC1066">
        <v>0</v>
      </c>
      <c r="AD1066">
        <v>2</v>
      </c>
      <c r="AE1066">
        <v>0</v>
      </c>
      <c r="AF1066">
        <v>0</v>
      </c>
      <c r="AG1066">
        <v>2</v>
      </c>
      <c r="AH1066">
        <v>0</v>
      </c>
      <c r="AI1066">
        <v>0</v>
      </c>
      <c r="AJ1066">
        <v>0</v>
      </c>
      <c r="AK1066">
        <v>0</v>
      </c>
      <c r="AL1066">
        <v>1</v>
      </c>
      <c r="AM1066">
        <v>0</v>
      </c>
      <c r="AN1066">
        <v>0</v>
      </c>
      <c r="AO1066">
        <v>1</v>
      </c>
      <c r="AP1066">
        <v>0</v>
      </c>
      <c r="AQ1066">
        <v>0</v>
      </c>
      <c r="AR1066">
        <v>0</v>
      </c>
      <c r="AS1066">
        <v>0</v>
      </c>
      <c r="AT1066">
        <v>2</v>
      </c>
      <c r="AU1066">
        <v>0</v>
      </c>
      <c r="AV1066">
        <v>0</v>
      </c>
      <c r="AW1066">
        <v>2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1</v>
      </c>
      <c r="BS1066">
        <v>0</v>
      </c>
      <c r="BT1066">
        <v>0</v>
      </c>
      <c r="BU1066">
        <v>1</v>
      </c>
      <c r="BV1066">
        <v>0</v>
      </c>
      <c r="BW1066">
        <v>0</v>
      </c>
      <c r="BX1066">
        <v>0</v>
      </c>
      <c r="BY1066">
        <v>0</v>
      </c>
      <c r="BZ1066">
        <v>3</v>
      </c>
      <c r="CA1066">
        <v>0</v>
      </c>
      <c r="CB1066">
        <v>0</v>
      </c>
      <c r="CC1066">
        <v>3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1</v>
      </c>
      <c r="CQ1066">
        <v>0</v>
      </c>
      <c r="CR1066">
        <v>0</v>
      </c>
      <c r="CS1066">
        <v>1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7</v>
      </c>
      <c r="DG1066">
        <v>0</v>
      </c>
      <c r="DH1066">
        <v>0</v>
      </c>
      <c r="DI1066">
        <v>7</v>
      </c>
      <c r="DJ1066">
        <v>0</v>
      </c>
      <c r="DK1066">
        <v>0</v>
      </c>
      <c r="DL1066">
        <v>0</v>
      </c>
      <c r="DM1066">
        <v>0</v>
      </c>
      <c r="DN1066">
        <v>5</v>
      </c>
      <c r="DO1066">
        <v>0</v>
      </c>
      <c r="DP1066">
        <v>0</v>
      </c>
      <c r="DQ1066">
        <v>5</v>
      </c>
      <c r="DR1066">
        <v>0</v>
      </c>
      <c r="DS1066">
        <v>0</v>
      </c>
      <c r="DT1066">
        <v>5</v>
      </c>
      <c r="DU1066">
        <v>79.37</v>
      </c>
      <c r="DV1066">
        <v>5</v>
      </c>
      <c r="DW1066">
        <v>0</v>
      </c>
      <c r="DX1066">
        <v>0</v>
      </c>
      <c r="DY1066" s="4">
        <v>46901</v>
      </c>
      <c r="DZ1066" s="3" t="s">
        <v>4913</v>
      </c>
      <c r="EA1066">
        <v>5</v>
      </c>
      <c r="EB1066">
        <v>0</v>
      </c>
      <c r="EC1066">
        <v>22</v>
      </c>
      <c r="ED1066">
        <v>0</v>
      </c>
      <c r="EE1066">
        <v>5</v>
      </c>
      <c r="EF1066">
        <v>22</v>
      </c>
      <c r="EG1066">
        <v>2.75</v>
      </c>
      <c r="EH1066">
        <v>1.8199999999999998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554</v>
      </c>
      <c r="C1067" s="3" t="s">
        <v>13</v>
      </c>
      <c r="D1067" s="3" t="s">
        <v>14</v>
      </c>
      <c r="E1067" s="3" t="s">
        <v>1505</v>
      </c>
      <c r="F1067" s="3" t="s">
        <v>1506</v>
      </c>
      <c r="G1067" s="3" t="s">
        <v>1507</v>
      </c>
      <c r="H1067" s="3" t="s">
        <v>1508</v>
      </c>
      <c r="I1067" s="3" t="s">
        <v>55</v>
      </c>
      <c r="J1067" s="3" t="s">
        <v>56</v>
      </c>
      <c r="K1067" s="3" t="s">
        <v>1405</v>
      </c>
      <c r="L1067" s="3" t="s">
        <v>1429</v>
      </c>
      <c r="M1067" s="3" t="s">
        <v>556</v>
      </c>
      <c r="N1067" s="3" t="s">
        <v>1407</v>
      </c>
      <c r="O1067">
        <v>5</v>
      </c>
      <c r="P1067" s="3" t="s">
        <v>3309</v>
      </c>
      <c r="Q1067" s="3" t="s">
        <v>3309</v>
      </c>
      <c r="R1067" s="3" t="s">
        <v>3309</v>
      </c>
      <c r="S1067" s="3" t="s">
        <v>1016</v>
      </c>
      <c r="T1067" s="3" t="s">
        <v>2330</v>
      </c>
      <c r="U1067" s="3" t="s">
        <v>666</v>
      </c>
      <c r="V1067" s="3" t="s">
        <v>795</v>
      </c>
      <c r="W1067" s="3" t="s">
        <v>796</v>
      </c>
      <c r="X1067" s="3" t="s">
        <v>796</v>
      </c>
      <c r="Y1067" s="3" t="s">
        <v>562</v>
      </c>
      <c r="Z1067" s="3" t="s">
        <v>3613</v>
      </c>
      <c r="AA1067" s="3" t="s">
        <v>563</v>
      </c>
      <c r="AB1067">
        <v>0</v>
      </c>
      <c r="AC1067">
        <v>0</v>
      </c>
      <c r="AD1067">
        <v>1100</v>
      </c>
      <c r="AE1067">
        <v>0</v>
      </c>
      <c r="AF1067">
        <v>0</v>
      </c>
      <c r="AG1067">
        <v>1100</v>
      </c>
      <c r="AH1067">
        <v>0</v>
      </c>
      <c r="AI1067">
        <v>0</v>
      </c>
      <c r="AJ1067">
        <v>0</v>
      </c>
      <c r="AK1067">
        <v>0</v>
      </c>
      <c r="AL1067">
        <v>300</v>
      </c>
      <c r="AM1067">
        <v>0</v>
      </c>
      <c r="AN1067">
        <v>0</v>
      </c>
      <c r="AO1067">
        <v>300</v>
      </c>
      <c r="AP1067">
        <v>0</v>
      </c>
      <c r="AQ1067">
        <v>0</v>
      </c>
      <c r="AR1067">
        <v>0</v>
      </c>
      <c r="AS1067">
        <v>0</v>
      </c>
      <c r="AT1067">
        <v>200</v>
      </c>
      <c r="AU1067">
        <v>0</v>
      </c>
      <c r="AV1067">
        <v>0</v>
      </c>
      <c r="AW1067">
        <v>200</v>
      </c>
      <c r="AX1067">
        <v>0</v>
      </c>
      <c r="AY1067">
        <v>0</v>
      </c>
      <c r="AZ1067">
        <v>0</v>
      </c>
      <c r="BA1067">
        <v>0</v>
      </c>
      <c r="BB1067">
        <v>50</v>
      </c>
      <c r="BC1067">
        <v>0</v>
      </c>
      <c r="BD1067">
        <v>0</v>
      </c>
      <c r="BE1067">
        <v>50</v>
      </c>
      <c r="BF1067">
        <v>0</v>
      </c>
      <c r="BG1067">
        <v>0</v>
      </c>
      <c r="BH1067">
        <v>0</v>
      </c>
      <c r="BI1067">
        <v>0</v>
      </c>
      <c r="BJ1067">
        <v>200</v>
      </c>
      <c r="BK1067">
        <v>0</v>
      </c>
      <c r="BL1067">
        <v>0</v>
      </c>
      <c r="BM1067">
        <v>20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101</v>
      </c>
      <c r="CI1067">
        <v>0</v>
      </c>
      <c r="CJ1067">
        <v>0</v>
      </c>
      <c r="CK1067">
        <v>101</v>
      </c>
      <c r="CL1067">
        <v>0</v>
      </c>
      <c r="CM1067">
        <v>0</v>
      </c>
      <c r="CN1067">
        <v>0</v>
      </c>
      <c r="CO1067">
        <v>0</v>
      </c>
      <c r="CP1067">
        <v>44</v>
      </c>
      <c r="CQ1067">
        <v>0</v>
      </c>
      <c r="CR1067">
        <v>0</v>
      </c>
      <c r="CS1067">
        <v>44</v>
      </c>
      <c r="CT1067">
        <v>0</v>
      </c>
      <c r="CU1067">
        <v>0</v>
      </c>
      <c r="CV1067">
        <v>0</v>
      </c>
      <c r="CW1067">
        <v>0</v>
      </c>
      <c r="CX1067">
        <v>80</v>
      </c>
      <c r="CY1067">
        <v>0</v>
      </c>
      <c r="CZ1067">
        <v>0</v>
      </c>
      <c r="DA1067">
        <v>80</v>
      </c>
      <c r="DB1067">
        <v>0</v>
      </c>
      <c r="DC1067">
        <v>0</v>
      </c>
      <c r="DD1067">
        <v>0</v>
      </c>
      <c r="DE1067">
        <v>0</v>
      </c>
      <c r="DF1067">
        <v>80</v>
      </c>
      <c r="DG1067">
        <v>0</v>
      </c>
      <c r="DH1067">
        <v>0</v>
      </c>
      <c r="DI1067">
        <v>80</v>
      </c>
      <c r="DJ1067">
        <v>0</v>
      </c>
      <c r="DK1067">
        <v>0</v>
      </c>
      <c r="DL1067">
        <v>0</v>
      </c>
      <c r="DM1067">
        <v>0</v>
      </c>
      <c r="DN1067">
        <v>60</v>
      </c>
      <c r="DO1067">
        <v>0</v>
      </c>
      <c r="DP1067">
        <v>0</v>
      </c>
      <c r="DQ1067">
        <v>60</v>
      </c>
      <c r="DR1067">
        <v>0</v>
      </c>
      <c r="DS1067">
        <v>0</v>
      </c>
      <c r="DT1067">
        <v>75</v>
      </c>
      <c r="DU1067">
        <v>0.77500000000000002</v>
      </c>
      <c r="DV1067">
        <v>100</v>
      </c>
      <c r="DW1067">
        <v>0</v>
      </c>
      <c r="DX1067">
        <v>0</v>
      </c>
      <c r="DY1067" s="4">
        <v>46630</v>
      </c>
      <c r="DZ1067" s="3" t="s">
        <v>4913</v>
      </c>
      <c r="EA1067">
        <v>115</v>
      </c>
      <c r="EB1067">
        <v>0</v>
      </c>
      <c r="EC1067">
        <v>2215</v>
      </c>
      <c r="ED1067">
        <v>0</v>
      </c>
      <c r="EE1067">
        <v>115</v>
      </c>
      <c r="EF1067">
        <v>2215</v>
      </c>
      <c r="EG1067">
        <v>221.5</v>
      </c>
      <c r="EH1067">
        <v>0.52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554</v>
      </c>
      <c r="C1068" s="3" t="s">
        <v>13</v>
      </c>
      <c r="D1068" s="3" t="s">
        <v>14</v>
      </c>
      <c r="E1068" s="3" t="s">
        <v>1505</v>
      </c>
      <c r="F1068" s="3" t="s">
        <v>1506</v>
      </c>
      <c r="G1068" s="3" t="s">
        <v>1507</v>
      </c>
      <c r="H1068" s="3" t="s">
        <v>1508</v>
      </c>
      <c r="I1068" s="3" t="s">
        <v>267</v>
      </c>
      <c r="J1068" s="3" t="s">
        <v>268</v>
      </c>
      <c r="K1068" s="3" t="s">
        <v>1419</v>
      </c>
      <c r="L1068" s="3" t="s">
        <v>1420</v>
      </c>
      <c r="M1068" s="3" t="s">
        <v>556</v>
      </c>
      <c r="N1068" s="3" t="s">
        <v>1407</v>
      </c>
      <c r="O1068">
        <v>2</v>
      </c>
      <c r="P1068" s="3" t="s">
        <v>1525</v>
      </c>
      <c r="Q1068" s="3" t="s">
        <v>1525</v>
      </c>
      <c r="R1068" s="3" t="s">
        <v>1525</v>
      </c>
      <c r="S1068" s="3" t="s">
        <v>971</v>
      </c>
      <c r="T1068" s="3" t="s">
        <v>2288</v>
      </c>
      <c r="U1068" s="3" t="s">
        <v>573</v>
      </c>
      <c r="V1068" s="3" t="s">
        <v>559</v>
      </c>
      <c r="W1068" s="3" t="s">
        <v>559</v>
      </c>
      <c r="X1068" s="3" t="s">
        <v>4053</v>
      </c>
      <c r="Y1068" s="3" t="s">
        <v>589</v>
      </c>
      <c r="Z1068" s="3" t="s">
        <v>3613</v>
      </c>
      <c r="AA1068" s="3" t="s">
        <v>563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1</v>
      </c>
      <c r="AM1068">
        <v>0</v>
      </c>
      <c r="AN1068">
        <v>0</v>
      </c>
      <c r="AO1068">
        <v>1</v>
      </c>
      <c r="AP1068">
        <v>0</v>
      </c>
      <c r="AQ1068">
        <v>0</v>
      </c>
      <c r="AR1068">
        <v>0</v>
      </c>
      <c r="AS1068">
        <v>0</v>
      </c>
      <c r="AT1068">
        <v>1</v>
      </c>
      <c r="AU1068">
        <v>0</v>
      </c>
      <c r="AV1068">
        <v>0</v>
      </c>
      <c r="AW1068">
        <v>1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1</v>
      </c>
      <c r="BK1068">
        <v>0</v>
      </c>
      <c r="BL1068">
        <v>0</v>
      </c>
      <c r="BM1068">
        <v>1</v>
      </c>
      <c r="BN1068">
        <v>0</v>
      </c>
      <c r="BO1068">
        <v>0</v>
      </c>
      <c r="BP1068">
        <v>0</v>
      </c>
      <c r="BQ1068">
        <v>0</v>
      </c>
      <c r="BR1068">
        <v>1</v>
      </c>
      <c r="BS1068">
        <v>0</v>
      </c>
      <c r="BT1068">
        <v>0</v>
      </c>
      <c r="BU1068">
        <v>1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1E-4</v>
      </c>
      <c r="DV1068">
        <v>1</v>
      </c>
      <c r="DW1068">
        <v>0</v>
      </c>
      <c r="DX1068">
        <v>0</v>
      </c>
      <c r="DY1068" s="4">
        <v>46996</v>
      </c>
      <c r="DZ1068" s="3" t="s">
        <v>4913</v>
      </c>
      <c r="EA1068">
        <v>1</v>
      </c>
      <c r="EB1068">
        <v>0</v>
      </c>
      <c r="EC1068">
        <v>4</v>
      </c>
      <c r="ED1068">
        <v>0</v>
      </c>
      <c r="EE1068">
        <v>1</v>
      </c>
      <c r="EF1068">
        <v>4</v>
      </c>
      <c r="EG1068">
        <v>1</v>
      </c>
      <c r="EH1068">
        <v>1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554</v>
      </c>
      <c r="C1069" s="3" t="s">
        <v>13</v>
      </c>
      <c r="D1069" s="3" t="s">
        <v>14</v>
      </c>
      <c r="E1069" s="3" t="s">
        <v>1475</v>
      </c>
      <c r="F1069" s="3" t="s">
        <v>1476</v>
      </c>
      <c r="G1069" s="3" t="s">
        <v>1477</v>
      </c>
      <c r="H1069" s="3" t="s">
        <v>1478</v>
      </c>
      <c r="I1069" s="3" t="s">
        <v>378</v>
      </c>
      <c r="J1069" s="3" t="s">
        <v>379</v>
      </c>
      <c r="K1069" s="3" t="s">
        <v>1419</v>
      </c>
      <c r="L1069" s="3" t="s">
        <v>1420</v>
      </c>
      <c r="M1069" s="3" t="s">
        <v>556</v>
      </c>
      <c r="N1069" s="3" t="s">
        <v>1407</v>
      </c>
      <c r="O1069">
        <v>1</v>
      </c>
      <c r="P1069" s="3" t="s">
        <v>3309</v>
      </c>
      <c r="Q1069" s="3" t="s">
        <v>3309</v>
      </c>
      <c r="R1069" s="3" t="s">
        <v>3309</v>
      </c>
      <c r="S1069" s="3" t="s">
        <v>785</v>
      </c>
      <c r="T1069" s="3" t="s">
        <v>2116</v>
      </c>
      <c r="U1069" s="3" t="s">
        <v>573</v>
      </c>
      <c r="V1069" s="3" t="s">
        <v>559</v>
      </c>
      <c r="W1069" s="3" t="s">
        <v>4051</v>
      </c>
      <c r="X1069" s="3" t="s">
        <v>4052</v>
      </c>
      <c r="Y1069" s="3" t="s">
        <v>562</v>
      </c>
      <c r="Z1069" s="3" t="s">
        <v>3613</v>
      </c>
      <c r="AA1069" s="3" t="s">
        <v>563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1</v>
      </c>
      <c r="AU1069">
        <v>0</v>
      </c>
      <c r="AV1069">
        <v>0</v>
      </c>
      <c r="AW1069">
        <v>1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1</v>
      </c>
      <c r="BK1069">
        <v>0</v>
      </c>
      <c r="BL1069">
        <v>0</v>
      </c>
      <c r="BM1069">
        <v>1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1</v>
      </c>
      <c r="CI1069">
        <v>0</v>
      </c>
      <c r="CJ1069">
        <v>0</v>
      </c>
      <c r="CK1069">
        <v>1</v>
      </c>
      <c r="CL1069">
        <v>0</v>
      </c>
      <c r="CM1069">
        <v>0</v>
      </c>
      <c r="CN1069">
        <v>0</v>
      </c>
      <c r="CO1069">
        <v>0</v>
      </c>
      <c r="CP1069">
        <v>1</v>
      </c>
      <c r="CQ1069">
        <v>0</v>
      </c>
      <c r="CR1069">
        <v>0</v>
      </c>
      <c r="CS1069">
        <v>1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1</v>
      </c>
      <c r="DG1069">
        <v>0</v>
      </c>
      <c r="DH1069">
        <v>0</v>
      </c>
      <c r="DI1069">
        <v>1</v>
      </c>
      <c r="DJ1069">
        <v>0</v>
      </c>
      <c r="DK1069">
        <v>0</v>
      </c>
      <c r="DL1069">
        <v>0</v>
      </c>
      <c r="DM1069">
        <v>0</v>
      </c>
      <c r="DN1069">
        <v>1</v>
      </c>
      <c r="DO1069">
        <v>0</v>
      </c>
      <c r="DP1069">
        <v>0</v>
      </c>
      <c r="DQ1069">
        <v>1</v>
      </c>
      <c r="DR1069">
        <v>0</v>
      </c>
      <c r="DS1069">
        <v>0</v>
      </c>
      <c r="DT1069">
        <v>0</v>
      </c>
      <c r="DU1069">
        <v>8.7916919999999994</v>
      </c>
      <c r="DV1069">
        <v>2</v>
      </c>
      <c r="DW1069">
        <v>0</v>
      </c>
      <c r="DX1069">
        <v>0</v>
      </c>
      <c r="DY1069" s="4">
        <v>46262</v>
      </c>
      <c r="DZ1069" s="3" t="s">
        <v>4913</v>
      </c>
      <c r="EA1069">
        <v>1</v>
      </c>
      <c r="EB1069">
        <v>0</v>
      </c>
      <c r="EC1069">
        <v>6</v>
      </c>
      <c r="ED1069">
        <v>0</v>
      </c>
      <c r="EE1069">
        <v>1</v>
      </c>
      <c r="EF1069">
        <v>6</v>
      </c>
      <c r="EG1069">
        <v>1</v>
      </c>
      <c r="EH1069">
        <v>1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554</v>
      </c>
      <c r="C1070" s="3" t="s">
        <v>13</v>
      </c>
      <c r="D1070" s="3" t="s">
        <v>14</v>
      </c>
      <c r="E1070" s="3" t="s">
        <v>1505</v>
      </c>
      <c r="F1070" s="3" t="s">
        <v>1506</v>
      </c>
      <c r="G1070" s="3" t="s">
        <v>1507</v>
      </c>
      <c r="H1070" s="3" t="s">
        <v>1508</v>
      </c>
      <c r="I1070" s="3" t="s">
        <v>63</v>
      </c>
      <c r="J1070" s="3" t="s">
        <v>64</v>
      </c>
      <c r="K1070" s="3" t="s">
        <v>1405</v>
      </c>
      <c r="L1070" s="3" t="s">
        <v>1429</v>
      </c>
      <c r="M1070" s="3" t="s">
        <v>556</v>
      </c>
      <c r="N1070" s="3" t="s">
        <v>1407</v>
      </c>
      <c r="O1070">
        <v>2</v>
      </c>
      <c r="P1070" s="3" t="s">
        <v>1525</v>
      </c>
      <c r="Q1070" s="3" t="s">
        <v>1525</v>
      </c>
      <c r="R1070" s="3" t="s">
        <v>1525</v>
      </c>
      <c r="S1070" s="3" t="s">
        <v>1231</v>
      </c>
      <c r="T1070" s="3" t="s">
        <v>2474</v>
      </c>
      <c r="U1070" s="3" t="s">
        <v>834</v>
      </c>
      <c r="V1070" s="3" t="s">
        <v>795</v>
      </c>
      <c r="W1070" s="3" t="s">
        <v>802</v>
      </c>
      <c r="X1070" s="3" t="s">
        <v>803</v>
      </c>
      <c r="Y1070" s="3" t="s">
        <v>589</v>
      </c>
      <c r="Z1070" s="3" t="s">
        <v>3612</v>
      </c>
      <c r="AA1070" s="3" t="s">
        <v>563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1</v>
      </c>
      <c r="BJ1070">
        <v>0</v>
      </c>
      <c r="BK1070">
        <v>0</v>
      </c>
      <c r="BL1070">
        <v>0</v>
      </c>
      <c r="BM1070">
        <v>1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1</v>
      </c>
      <c r="CP1070">
        <v>0</v>
      </c>
      <c r="CQ1070">
        <v>0</v>
      </c>
      <c r="CR1070">
        <v>0</v>
      </c>
      <c r="CS1070">
        <v>1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1</v>
      </c>
      <c r="DN1070">
        <v>0</v>
      </c>
      <c r="DO1070">
        <v>0</v>
      </c>
      <c r="DP1070">
        <v>0</v>
      </c>
      <c r="DQ1070">
        <v>1</v>
      </c>
      <c r="DR1070">
        <v>0</v>
      </c>
      <c r="DS1070">
        <v>0</v>
      </c>
      <c r="DT1070">
        <v>2</v>
      </c>
      <c r="DU1070">
        <v>152.375</v>
      </c>
      <c r="DV1070">
        <v>0</v>
      </c>
      <c r="DW1070">
        <v>0</v>
      </c>
      <c r="DX1070">
        <v>0</v>
      </c>
      <c r="DY1070" s="4">
        <v>45961</v>
      </c>
      <c r="DZ1070" s="3" t="s">
        <v>4913</v>
      </c>
      <c r="EA1070">
        <v>1</v>
      </c>
      <c r="EB1070">
        <v>0</v>
      </c>
      <c r="EC1070">
        <v>3</v>
      </c>
      <c r="ED1070">
        <v>0</v>
      </c>
      <c r="EE1070">
        <v>1</v>
      </c>
      <c r="EF1070">
        <v>3</v>
      </c>
      <c r="EG1070">
        <v>1</v>
      </c>
      <c r="EH1070">
        <v>1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554</v>
      </c>
      <c r="C1071" s="3" t="s">
        <v>13</v>
      </c>
      <c r="D1071" s="3" t="s">
        <v>14</v>
      </c>
      <c r="E1071" s="3" t="s">
        <v>1505</v>
      </c>
      <c r="F1071" s="3" t="s">
        <v>1506</v>
      </c>
      <c r="G1071" s="3" t="s">
        <v>1507</v>
      </c>
      <c r="H1071" s="3" t="s">
        <v>1508</v>
      </c>
      <c r="I1071" s="3" t="s">
        <v>427</v>
      </c>
      <c r="J1071" s="3" t="s">
        <v>428</v>
      </c>
      <c r="K1071" s="3" t="s">
        <v>1419</v>
      </c>
      <c r="L1071" s="3" t="s">
        <v>1420</v>
      </c>
      <c r="M1071" s="3" t="s">
        <v>556</v>
      </c>
      <c r="N1071" s="3" t="s">
        <v>1407</v>
      </c>
      <c r="O1071">
        <v>2</v>
      </c>
      <c r="P1071" s="3" t="s">
        <v>3309</v>
      </c>
      <c r="Q1071" s="3" t="s">
        <v>3309</v>
      </c>
      <c r="R1071" s="3" t="s">
        <v>3309</v>
      </c>
      <c r="S1071" s="3" t="s">
        <v>1412</v>
      </c>
      <c r="T1071" s="3" t="s">
        <v>2233</v>
      </c>
      <c r="U1071" s="3" t="s">
        <v>913</v>
      </c>
      <c r="V1071" s="3" t="s">
        <v>559</v>
      </c>
      <c r="W1071" s="3" t="s">
        <v>4054</v>
      </c>
      <c r="X1071" s="3" t="s">
        <v>4055</v>
      </c>
      <c r="Y1071" s="3" t="s">
        <v>589</v>
      </c>
      <c r="Z1071" s="3" t="s">
        <v>3613</v>
      </c>
      <c r="AA1071" s="3" t="s">
        <v>563</v>
      </c>
      <c r="AB1071">
        <v>0</v>
      </c>
      <c r="AC1071">
        <v>0</v>
      </c>
      <c r="AD1071">
        <v>60</v>
      </c>
      <c r="AE1071">
        <v>0</v>
      </c>
      <c r="AF1071">
        <v>0</v>
      </c>
      <c r="AG1071">
        <v>6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60</v>
      </c>
      <c r="CI1071">
        <v>0</v>
      </c>
      <c r="CJ1071">
        <v>0</v>
      </c>
      <c r="CK1071">
        <v>60</v>
      </c>
      <c r="CL1071">
        <v>0</v>
      </c>
      <c r="CM1071">
        <v>0</v>
      </c>
      <c r="CN1071">
        <v>0</v>
      </c>
      <c r="CO1071">
        <v>0</v>
      </c>
      <c r="CP1071">
        <v>60</v>
      </c>
      <c r="CQ1071">
        <v>0</v>
      </c>
      <c r="CR1071">
        <v>0</v>
      </c>
      <c r="CS1071">
        <v>60</v>
      </c>
      <c r="CT1071">
        <v>0</v>
      </c>
      <c r="CU1071">
        <v>0</v>
      </c>
      <c r="CV1071">
        <v>0</v>
      </c>
      <c r="CW1071">
        <v>0</v>
      </c>
      <c r="CX1071">
        <v>60</v>
      </c>
      <c r="CY1071">
        <v>0</v>
      </c>
      <c r="CZ1071">
        <v>0</v>
      </c>
      <c r="DA1071">
        <v>60</v>
      </c>
      <c r="DB1071">
        <v>0</v>
      </c>
      <c r="DC1071">
        <v>0</v>
      </c>
      <c r="DD1071">
        <v>0</v>
      </c>
      <c r="DE1071">
        <v>0</v>
      </c>
      <c r="DF1071">
        <v>90</v>
      </c>
      <c r="DG1071">
        <v>0</v>
      </c>
      <c r="DH1071">
        <v>0</v>
      </c>
      <c r="DI1071">
        <v>90</v>
      </c>
      <c r="DJ1071">
        <v>0</v>
      </c>
      <c r="DK1071">
        <v>0</v>
      </c>
      <c r="DL1071">
        <v>0</v>
      </c>
      <c r="DM1071">
        <v>0</v>
      </c>
      <c r="DN1071">
        <v>90</v>
      </c>
      <c r="DO1071">
        <v>0</v>
      </c>
      <c r="DP1071">
        <v>0</v>
      </c>
      <c r="DQ1071">
        <v>90</v>
      </c>
      <c r="DR1071">
        <v>0</v>
      </c>
      <c r="DS1071">
        <v>0</v>
      </c>
      <c r="DT1071">
        <v>150</v>
      </c>
      <c r="DU1071">
        <v>8.7614999999999998E-2</v>
      </c>
      <c r="DV1071">
        <v>0</v>
      </c>
      <c r="DW1071">
        <v>0</v>
      </c>
      <c r="DX1071">
        <v>0</v>
      </c>
      <c r="DY1071" s="4">
        <v>46173</v>
      </c>
      <c r="DZ1071" s="3" t="s">
        <v>4913</v>
      </c>
      <c r="EA1071">
        <v>60</v>
      </c>
      <c r="EB1071">
        <v>0</v>
      </c>
      <c r="EC1071">
        <v>420</v>
      </c>
      <c r="ED1071">
        <v>0</v>
      </c>
      <c r="EE1071">
        <v>60</v>
      </c>
      <c r="EF1071">
        <v>420</v>
      </c>
      <c r="EG1071">
        <v>70</v>
      </c>
      <c r="EH1071">
        <v>0.86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554</v>
      </c>
      <c r="C1072" s="3" t="s">
        <v>13</v>
      </c>
      <c r="D1072" s="3" t="s">
        <v>14</v>
      </c>
      <c r="E1072" s="3" t="s">
        <v>1458</v>
      </c>
      <c r="F1072" s="3" t="s">
        <v>1459</v>
      </c>
      <c r="G1072" s="3" t="s">
        <v>1460</v>
      </c>
      <c r="H1072" s="3" t="s">
        <v>1461</v>
      </c>
      <c r="I1072" s="3" t="s">
        <v>224</v>
      </c>
      <c r="J1072" s="3" t="s">
        <v>225</v>
      </c>
      <c r="K1072" s="3" t="s">
        <v>1419</v>
      </c>
      <c r="L1072" s="3" t="s">
        <v>1421</v>
      </c>
      <c r="M1072" s="3" t="s">
        <v>556</v>
      </c>
      <c r="N1072" s="3" t="s">
        <v>1407</v>
      </c>
      <c r="O1072">
        <v>2</v>
      </c>
      <c r="P1072" s="3" t="s">
        <v>3309</v>
      </c>
      <c r="Q1072" s="3" t="s">
        <v>3309</v>
      </c>
      <c r="R1072" s="3" t="s">
        <v>3309</v>
      </c>
      <c r="S1072" s="3" t="s">
        <v>641</v>
      </c>
      <c r="T1072" s="3" t="s">
        <v>1961</v>
      </c>
      <c r="U1072" s="3" t="s">
        <v>558</v>
      </c>
      <c r="V1072" s="3" t="s">
        <v>559</v>
      </c>
      <c r="W1072" s="3" t="s">
        <v>559</v>
      </c>
      <c r="X1072" s="3" t="s">
        <v>4053</v>
      </c>
      <c r="Y1072" s="3" t="s">
        <v>562</v>
      </c>
      <c r="Z1072" s="3" t="s">
        <v>600</v>
      </c>
      <c r="AA1072" s="3" t="s">
        <v>563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20</v>
      </c>
      <c r="BJ1072">
        <v>0</v>
      </c>
      <c r="BK1072">
        <v>0</v>
      </c>
      <c r="BL1072">
        <v>0</v>
      </c>
      <c r="BM1072">
        <v>2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40</v>
      </c>
      <c r="CX1072">
        <v>0</v>
      </c>
      <c r="CY1072">
        <v>0</v>
      </c>
      <c r="CZ1072">
        <v>0</v>
      </c>
      <c r="DA1072">
        <v>40</v>
      </c>
      <c r="DB1072">
        <v>0</v>
      </c>
      <c r="DC1072">
        <v>0</v>
      </c>
      <c r="DD1072">
        <v>0</v>
      </c>
      <c r="DE1072">
        <v>10</v>
      </c>
      <c r="DF1072">
        <v>0</v>
      </c>
      <c r="DG1072">
        <v>0</v>
      </c>
      <c r="DH1072">
        <v>0</v>
      </c>
      <c r="DI1072">
        <v>10</v>
      </c>
      <c r="DJ1072">
        <v>0</v>
      </c>
      <c r="DK1072">
        <v>0</v>
      </c>
      <c r="DL1072">
        <v>0</v>
      </c>
      <c r="DM1072">
        <v>10</v>
      </c>
      <c r="DN1072">
        <v>0</v>
      </c>
      <c r="DO1072">
        <v>0</v>
      </c>
      <c r="DP1072">
        <v>0</v>
      </c>
      <c r="DQ1072">
        <v>10</v>
      </c>
      <c r="DR1072">
        <v>0</v>
      </c>
      <c r="DS1072">
        <v>0</v>
      </c>
      <c r="DT1072">
        <v>18</v>
      </c>
      <c r="DU1072">
        <v>0.23</v>
      </c>
      <c r="DV1072">
        <v>0</v>
      </c>
      <c r="DW1072">
        <v>0</v>
      </c>
      <c r="DX1072">
        <v>0</v>
      </c>
      <c r="DY1072" s="4">
        <v>46142</v>
      </c>
      <c r="DZ1072" s="3" t="s">
        <v>4913</v>
      </c>
      <c r="EA1072">
        <v>8</v>
      </c>
      <c r="EB1072">
        <v>0</v>
      </c>
      <c r="EC1072">
        <v>80</v>
      </c>
      <c r="ED1072">
        <v>0</v>
      </c>
      <c r="EE1072">
        <v>8</v>
      </c>
      <c r="EF1072">
        <v>80</v>
      </c>
      <c r="EG1072">
        <v>20</v>
      </c>
      <c r="EH1072">
        <v>0.4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554</v>
      </c>
      <c r="C1073" s="3" t="s">
        <v>13</v>
      </c>
      <c r="D1073" s="3" t="s">
        <v>14</v>
      </c>
      <c r="E1073" s="3" t="s">
        <v>1505</v>
      </c>
      <c r="F1073" s="3" t="s">
        <v>1506</v>
      </c>
      <c r="G1073" s="3" t="s">
        <v>1507</v>
      </c>
      <c r="H1073" s="3" t="s">
        <v>1508</v>
      </c>
      <c r="I1073" s="3" t="s">
        <v>246</v>
      </c>
      <c r="J1073" s="3" t="s">
        <v>247</v>
      </c>
      <c r="K1073" s="3" t="s">
        <v>1419</v>
      </c>
      <c r="L1073" s="3" t="s">
        <v>1420</v>
      </c>
      <c r="M1073" s="3" t="s">
        <v>556</v>
      </c>
      <c r="N1073" s="3" t="s">
        <v>1407</v>
      </c>
      <c r="O1073">
        <v>2</v>
      </c>
      <c r="P1073" s="3" t="s">
        <v>3309</v>
      </c>
      <c r="Q1073" s="3" t="s">
        <v>3309</v>
      </c>
      <c r="R1073" s="3" t="s">
        <v>3309</v>
      </c>
      <c r="S1073" s="3" t="s">
        <v>641</v>
      </c>
      <c r="T1073" s="3" t="s">
        <v>1961</v>
      </c>
      <c r="U1073" s="3" t="s">
        <v>558</v>
      </c>
      <c r="V1073" s="3" t="s">
        <v>559</v>
      </c>
      <c r="W1073" s="3" t="s">
        <v>559</v>
      </c>
      <c r="X1073" s="3" t="s">
        <v>4053</v>
      </c>
      <c r="Y1073" s="3" t="s">
        <v>562</v>
      </c>
      <c r="Z1073" s="3" t="s">
        <v>600</v>
      </c>
      <c r="AA1073" s="3" t="s">
        <v>563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2</v>
      </c>
      <c r="BR1073">
        <v>0</v>
      </c>
      <c r="BS1073">
        <v>0</v>
      </c>
      <c r="BT1073">
        <v>0</v>
      </c>
      <c r="BU1073">
        <v>2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1</v>
      </c>
      <c r="DU1073">
        <v>0.23</v>
      </c>
      <c r="DV1073">
        <v>0</v>
      </c>
      <c r="DW1073">
        <v>0</v>
      </c>
      <c r="DX1073">
        <v>0</v>
      </c>
      <c r="DY1073" s="4">
        <v>46019</v>
      </c>
      <c r="DZ1073" s="3" t="s">
        <v>4913</v>
      </c>
      <c r="EA1073">
        <v>1</v>
      </c>
      <c r="EB1073">
        <v>0</v>
      </c>
      <c r="EC1073">
        <v>2</v>
      </c>
      <c r="ED1073">
        <v>0</v>
      </c>
      <c r="EE1073">
        <v>1</v>
      </c>
      <c r="EF1073">
        <v>2</v>
      </c>
      <c r="EG1073">
        <v>2</v>
      </c>
      <c r="EH1073">
        <v>0.5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554</v>
      </c>
      <c r="C1074" s="3" t="s">
        <v>13</v>
      </c>
      <c r="D1074" s="3" t="s">
        <v>14</v>
      </c>
      <c r="E1074" s="3" t="s">
        <v>1475</v>
      </c>
      <c r="F1074" s="3" t="s">
        <v>1476</v>
      </c>
      <c r="G1074" s="3" t="s">
        <v>1477</v>
      </c>
      <c r="H1074" s="3" t="s">
        <v>1478</v>
      </c>
      <c r="I1074" s="3" t="s">
        <v>168</v>
      </c>
      <c r="J1074" s="3" t="s">
        <v>169</v>
      </c>
      <c r="K1074" s="3" t="s">
        <v>1419</v>
      </c>
      <c r="L1074" s="3" t="s">
        <v>1420</v>
      </c>
      <c r="M1074" s="3" t="s">
        <v>556</v>
      </c>
      <c r="N1074" s="3" t="s">
        <v>1407</v>
      </c>
      <c r="O1074">
        <v>1</v>
      </c>
      <c r="P1074" s="3" t="s">
        <v>3309</v>
      </c>
      <c r="Q1074" s="3" t="s">
        <v>3309</v>
      </c>
      <c r="R1074" s="3" t="s">
        <v>3309</v>
      </c>
      <c r="S1074" s="3" t="s">
        <v>956</v>
      </c>
      <c r="T1074" s="3" t="s">
        <v>2270</v>
      </c>
      <c r="U1074" s="3" t="s">
        <v>573</v>
      </c>
      <c r="V1074" s="3" t="s">
        <v>559</v>
      </c>
      <c r="W1074" s="3" t="s">
        <v>4051</v>
      </c>
      <c r="X1074" s="3" t="s">
        <v>4052</v>
      </c>
      <c r="Y1074" s="3" t="s">
        <v>562</v>
      </c>
      <c r="Z1074" s="3" t="s">
        <v>3613</v>
      </c>
      <c r="AA1074" s="3" t="s">
        <v>563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10</v>
      </c>
      <c r="CI1074">
        <v>0</v>
      </c>
      <c r="CJ1074">
        <v>0</v>
      </c>
      <c r="CK1074">
        <v>10</v>
      </c>
      <c r="CL1074">
        <v>0</v>
      </c>
      <c r="CM1074">
        <v>0</v>
      </c>
      <c r="CN1074">
        <v>0</v>
      </c>
      <c r="CO1074">
        <v>0</v>
      </c>
      <c r="CP1074">
        <v>22</v>
      </c>
      <c r="CQ1074">
        <v>0</v>
      </c>
      <c r="CR1074">
        <v>0</v>
      </c>
      <c r="CS1074">
        <v>22</v>
      </c>
      <c r="CT1074">
        <v>0</v>
      </c>
      <c r="CU1074">
        <v>0</v>
      </c>
      <c r="CV1074">
        <v>0</v>
      </c>
      <c r="CW1074">
        <v>0</v>
      </c>
      <c r="CX1074">
        <v>46</v>
      </c>
      <c r="CY1074">
        <v>0</v>
      </c>
      <c r="CZ1074">
        <v>0</v>
      </c>
      <c r="DA1074">
        <v>46</v>
      </c>
      <c r="DB1074">
        <v>0</v>
      </c>
      <c r="DC1074">
        <v>0</v>
      </c>
      <c r="DD1074">
        <v>0</v>
      </c>
      <c r="DE1074">
        <v>0</v>
      </c>
      <c r="DF1074">
        <v>15</v>
      </c>
      <c r="DG1074">
        <v>0</v>
      </c>
      <c r="DH1074">
        <v>0</v>
      </c>
      <c r="DI1074">
        <v>15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2</v>
      </c>
      <c r="DU1074">
        <v>19.73</v>
      </c>
      <c r="DV1074">
        <v>0</v>
      </c>
      <c r="DW1074">
        <v>0</v>
      </c>
      <c r="DX1074">
        <v>0</v>
      </c>
      <c r="DY1074" s="4">
        <v>46050</v>
      </c>
      <c r="DZ1074" s="3" t="s">
        <v>4913</v>
      </c>
      <c r="EA1074">
        <v>2</v>
      </c>
      <c r="EB1074">
        <v>0</v>
      </c>
      <c r="EC1074">
        <v>93</v>
      </c>
      <c r="ED1074">
        <v>0</v>
      </c>
      <c r="EE1074">
        <v>2</v>
      </c>
      <c r="EF1074">
        <v>93</v>
      </c>
      <c r="EG1074">
        <v>23.25</v>
      </c>
      <c r="EH1074">
        <v>0.09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554</v>
      </c>
      <c r="C1075" s="3" t="s">
        <v>13</v>
      </c>
      <c r="D1075" s="3" t="s">
        <v>14</v>
      </c>
      <c r="E1075" s="3" t="s">
        <v>1475</v>
      </c>
      <c r="F1075" s="3" t="s">
        <v>1476</v>
      </c>
      <c r="G1075" s="3" t="s">
        <v>1477</v>
      </c>
      <c r="H1075" s="3" t="s">
        <v>1478</v>
      </c>
      <c r="I1075" s="3" t="s">
        <v>31</v>
      </c>
      <c r="J1075" s="3" t="s">
        <v>32</v>
      </c>
      <c r="K1075" s="3" t="s">
        <v>1405</v>
      </c>
      <c r="L1075" s="3" t="s">
        <v>1406</v>
      </c>
      <c r="M1075" s="3" t="s">
        <v>556</v>
      </c>
      <c r="N1075" s="3" t="s">
        <v>1407</v>
      </c>
      <c r="O1075">
        <v>3</v>
      </c>
      <c r="P1075" s="3" t="s">
        <v>3309</v>
      </c>
      <c r="Q1075" s="3" t="s">
        <v>3309</v>
      </c>
      <c r="R1075" s="3" t="s">
        <v>3309</v>
      </c>
      <c r="S1075" s="3" t="s">
        <v>923</v>
      </c>
      <c r="T1075" s="3" t="s">
        <v>2240</v>
      </c>
      <c r="U1075" s="3" t="s">
        <v>666</v>
      </c>
      <c r="V1075" s="3" t="s">
        <v>795</v>
      </c>
      <c r="W1075" s="3" t="s">
        <v>796</v>
      </c>
      <c r="X1075" s="3" t="s">
        <v>796</v>
      </c>
      <c r="Y1075" s="3" t="s">
        <v>589</v>
      </c>
      <c r="Z1075" s="3" t="s">
        <v>3612</v>
      </c>
      <c r="AA1075" s="3" t="s">
        <v>563</v>
      </c>
      <c r="AB1075">
        <v>0</v>
      </c>
      <c r="AC1075">
        <v>2</v>
      </c>
      <c r="AD1075">
        <v>0</v>
      </c>
      <c r="AE1075">
        <v>0</v>
      </c>
      <c r="AF1075">
        <v>0</v>
      </c>
      <c r="AG1075">
        <v>2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1</v>
      </c>
      <c r="DN1075">
        <v>0</v>
      </c>
      <c r="DO1075">
        <v>0</v>
      </c>
      <c r="DP1075">
        <v>0</v>
      </c>
      <c r="DQ1075">
        <v>1</v>
      </c>
      <c r="DR1075">
        <v>0</v>
      </c>
      <c r="DS1075">
        <v>0</v>
      </c>
      <c r="DT1075">
        <v>3</v>
      </c>
      <c r="DU1075">
        <v>20.5625</v>
      </c>
      <c r="DV1075">
        <v>0</v>
      </c>
      <c r="DW1075">
        <v>0</v>
      </c>
      <c r="DX1075">
        <v>0</v>
      </c>
      <c r="DY1075" s="4">
        <v>46660</v>
      </c>
      <c r="DZ1075" s="3" t="s">
        <v>4913</v>
      </c>
      <c r="EA1075">
        <v>2</v>
      </c>
      <c r="EB1075">
        <v>0</v>
      </c>
      <c r="EC1075">
        <v>3</v>
      </c>
      <c r="ED1075">
        <v>0</v>
      </c>
      <c r="EE1075">
        <v>2</v>
      </c>
      <c r="EF1075">
        <v>3</v>
      </c>
      <c r="EG1075">
        <v>1.5</v>
      </c>
      <c r="EH1075">
        <v>1.33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554</v>
      </c>
      <c r="C1076" s="3" t="s">
        <v>13</v>
      </c>
      <c r="D1076" s="3" t="s">
        <v>14</v>
      </c>
      <c r="E1076" s="3" t="s">
        <v>1401</v>
      </c>
      <c r="F1076" s="3" t="s">
        <v>1402</v>
      </c>
      <c r="G1076" s="3" t="s">
        <v>1403</v>
      </c>
      <c r="H1076" s="3" t="s">
        <v>1404</v>
      </c>
      <c r="I1076" s="3" t="s">
        <v>422</v>
      </c>
      <c r="J1076" s="3" t="s">
        <v>423</v>
      </c>
      <c r="K1076" s="3" t="s">
        <v>1419</v>
      </c>
      <c r="L1076" s="3" t="s">
        <v>1421</v>
      </c>
      <c r="M1076" s="3" t="s">
        <v>556</v>
      </c>
      <c r="N1076" s="3" t="s">
        <v>1407</v>
      </c>
      <c r="O1076">
        <v>1</v>
      </c>
      <c r="P1076" s="3" t="s">
        <v>3309</v>
      </c>
      <c r="Q1076" s="3" t="s">
        <v>3309</v>
      </c>
      <c r="R1076" s="3" t="s">
        <v>3309</v>
      </c>
      <c r="S1076" s="3" t="s">
        <v>711</v>
      </c>
      <c r="T1076" s="3" t="s">
        <v>2032</v>
      </c>
      <c r="U1076" s="3" t="s">
        <v>573</v>
      </c>
      <c r="V1076" s="3" t="s">
        <v>559</v>
      </c>
      <c r="W1076" s="3" t="s">
        <v>559</v>
      </c>
      <c r="X1076" s="3" t="s">
        <v>4053</v>
      </c>
      <c r="Y1076" s="3" t="s">
        <v>562</v>
      </c>
      <c r="Z1076" s="3" t="s">
        <v>3612</v>
      </c>
      <c r="AA1076" s="3" t="s">
        <v>563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2</v>
      </c>
      <c r="AL1076">
        <v>0</v>
      </c>
      <c r="AM1076">
        <v>0</v>
      </c>
      <c r="AN1076">
        <v>0</v>
      </c>
      <c r="AO1076">
        <v>2</v>
      </c>
      <c r="AP1076">
        <v>0</v>
      </c>
      <c r="AQ1076">
        <v>0</v>
      </c>
      <c r="AR1076">
        <v>0</v>
      </c>
      <c r="AS1076">
        <v>6</v>
      </c>
      <c r="AT1076">
        <v>0</v>
      </c>
      <c r="AU1076">
        <v>0</v>
      </c>
      <c r="AV1076">
        <v>0</v>
      </c>
      <c r="AW1076">
        <v>6</v>
      </c>
      <c r="AX1076">
        <v>0</v>
      </c>
      <c r="AY1076">
        <v>0</v>
      </c>
      <c r="AZ1076">
        <v>0</v>
      </c>
      <c r="BA1076">
        <v>3</v>
      </c>
      <c r="BB1076">
        <v>0</v>
      </c>
      <c r="BC1076">
        <v>0</v>
      </c>
      <c r="BD1076">
        <v>0</v>
      </c>
      <c r="BE1076">
        <v>3</v>
      </c>
      <c r="BF1076">
        <v>0</v>
      </c>
      <c r="BG1076">
        <v>0</v>
      </c>
      <c r="BH1076">
        <v>0</v>
      </c>
      <c r="BI1076">
        <v>3</v>
      </c>
      <c r="BJ1076">
        <v>0</v>
      </c>
      <c r="BK1076">
        <v>0</v>
      </c>
      <c r="BL1076">
        <v>0</v>
      </c>
      <c r="BM1076">
        <v>3</v>
      </c>
      <c r="BN1076">
        <v>0</v>
      </c>
      <c r="BO1076">
        <v>0</v>
      </c>
      <c r="BP1076">
        <v>0</v>
      </c>
      <c r="BQ1076">
        <v>5</v>
      </c>
      <c r="BR1076">
        <v>0</v>
      </c>
      <c r="BS1076">
        <v>0</v>
      </c>
      <c r="BT1076">
        <v>0</v>
      </c>
      <c r="BU1076">
        <v>5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1</v>
      </c>
      <c r="CP1076">
        <v>0</v>
      </c>
      <c r="CQ1076">
        <v>0</v>
      </c>
      <c r="CR1076">
        <v>0</v>
      </c>
      <c r="CS1076">
        <v>1</v>
      </c>
      <c r="CT1076">
        <v>0</v>
      </c>
      <c r="CU1076">
        <v>0</v>
      </c>
      <c r="CV1076">
        <v>0</v>
      </c>
      <c r="CW1076">
        <v>2</v>
      </c>
      <c r="CX1076">
        <v>0</v>
      </c>
      <c r="CY1076">
        <v>0</v>
      </c>
      <c r="CZ1076">
        <v>0</v>
      </c>
      <c r="DA1076">
        <v>2</v>
      </c>
      <c r="DB1076">
        <v>0</v>
      </c>
      <c r="DC1076">
        <v>0</v>
      </c>
      <c r="DD1076">
        <v>0</v>
      </c>
      <c r="DE1076">
        <v>6</v>
      </c>
      <c r="DF1076">
        <v>0</v>
      </c>
      <c r="DG1076">
        <v>0</v>
      </c>
      <c r="DH1076">
        <v>0</v>
      </c>
      <c r="DI1076">
        <v>6</v>
      </c>
      <c r="DJ1076">
        <v>0</v>
      </c>
      <c r="DK1076">
        <v>0</v>
      </c>
      <c r="DL1076">
        <v>0</v>
      </c>
      <c r="DM1076">
        <v>9</v>
      </c>
      <c r="DN1076">
        <v>0</v>
      </c>
      <c r="DO1076">
        <v>0</v>
      </c>
      <c r="DP1076">
        <v>0</v>
      </c>
      <c r="DQ1076">
        <v>9</v>
      </c>
      <c r="DR1076">
        <v>0</v>
      </c>
      <c r="DS1076">
        <v>0</v>
      </c>
      <c r="DT1076">
        <v>9</v>
      </c>
      <c r="DU1076">
        <v>1.940185</v>
      </c>
      <c r="DV1076">
        <v>8</v>
      </c>
      <c r="DW1076">
        <v>0</v>
      </c>
      <c r="DX1076">
        <v>0</v>
      </c>
      <c r="DY1076" s="4">
        <v>46326</v>
      </c>
      <c r="DZ1076" s="3" t="s">
        <v>4913</v>
      </c>
      <c r="EA1076">
        <v>8</v>
      </c>
      <c r="EB1076">
        <v>0</v>
      </c>
      <c r="EC1076">
        <v>37</v>
      </c>
      <c r="ED1076">
        <v>0</v>
      </c>
      <c r="EE1076">
        <v>8</v>
      </c>
      <c r="EF1076">
        <v>37</v>
      </c>
      <c r="EG1076">
        <v>4.1111110000000002</v>
      </c>
      <c r="EH1076">
        <v>1.95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554</v>
      </c>
      <c r="C1077" s="3" t="s">
        <v>13</v>
      </c>
      <c r="D1077" s="3" t="s">
        <v>14</v>
      </c>
      <c r="E1077" s="3" t="s">
        <v>1458</v>
      </c>
      <c r="F1077" s="3" t="s">
        <v>1459</v>
      </c>
      <c r="G1077" s="3" t="s">
        <v>1460</v>
      </c>
      <c r="H1077" s="3" t="s">
        <v>1461</v>
      </c>
      <c r="I1077" s="3" t="s">
        <v>312</v>
      </c>
      <c r="J1077" s="3" t="s">
        <v>313</v>
      </c>
      <c r="K1077" s="3" t="s">
        <v>1419</v>
      </c>
      <c r="L1077" s="3" t="s">
        <v>1421</v>
      </c>
      <c r="M1077" s="3" t="s">
        <v>556</v>
      </c>
      <c r="N1077" s="3" t="s">
        <v>1407</v>
      </c>
      <c r="O1077">
        <v>3</v>
      </c>
      <c r="P1077" s="3" t="s">
        <v>3309</v>
      </c>
      <c r="Q1077" s="3" t="s">
        <v>3309</v>
      </c>
      <c r="R1077" s="3" t="s">
        <v>3309</v>
      </c>
      <c r="S1077" s="3" t="s">
        <v>1040</v>
      </c>
      <c r="T1077" s="3" t="s">
        <v>2352</v>
      </c>
      <c r="U1077" s="3" t="s">
        <v>666</v>
      </c>
      <c r="V1077" s="3" t="s">
        <v>795</v>
      </c>
      <c r="W1077" s="3" t="s">
        <v>796</v>
      </c>
      <c r="X1077" s="3" t="s">
        <v>796</v>
      </c>
      <c r="Y1077" s="3" t="s">
        <v>562</v>
      </c>
      <c r="Z1077" s="3" t="s">
        <v>3613</v>
      </c>
      <c r="AA1077" s="3" t="s">
        <v>563</v>
      </c>
      <c r="AB1077">
        <v>0</v>
      </c>
      <c r="AC1077">
        <v>0</v>
      </c>
      <c r="AD1077">
        <v>19</v>
      </c>
      <c r="AE1077">
        <v>0</v>
      </c>
      <c r="AF1077">
        <v>0</v>
      </c>
      <c r="AG1077">
        <v>19</v>
      </c>
      <c r="AH1077">
        <v>0</v>
      </c>
      <c r="AI1077">
        <v>0</v>
      </c>
      <c r="AJ1077">
        <v>0</v>
      </c>
      <c r="AK1077">
        <v>0</v>
      </c>
      <c r="AL1077">
        <v>1</v>
      </c>
      <c r="AM1077">
        <v>0</v>
      </c>
      <c r="AN1077">
        <v>0</v>
      </c>
      <c r="AO1077">
        <v>1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9</v>
      </c>
      <c r="BC1077">
        <v>0</v>
      </c>
      <c r="BD1077">
        <v>0</v>
      </c>
      <c r="BE1077">
        <v>9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5</v>
      </c>
      <c r="BS1077">
        <v>0</v>
      </c>
      <c r="BT1077">
        <v>0</v>
      </c>
      <c r="BU1077">
        <v>5</v>
      </c>
      <c r="BV1077">
        <v>0</v>
      </c>
      <c r="BW1077">
        <v>0</v>
      </c>
      <c r="BX1077">
        <v>0</v>
      </c>
      <c r="BY1077">
        <v>0</v>
      </c>
      <c r="BZ1077">
        <v>16</v>
      </c>
      <c r="CA1077">
        <v>0</v>
      </c>
      <c r="CB1077">
        <v>0</v>
      </c>
      <c r="CC1077">
        <v>16</v>
      </c>
      <c r="CD1077">
        <v>0</v>
      </c>
      <c r="CE1077">
        <v>0</v>
      </c>
      <c r="CF1077">
        <v>0</v>
      </c>
      <c r="CG1077">
        <v>0</v>
      </c>
      <c r="CH1077">
        <v>15</v>
      </c>
      <c r="CI1077">
        <v>0</v>
      </c>
      <c r="CJ1077">
        <v>0</v>
      </c>
      <c r="CK1077">
        <v>15</v>
      </c>
      <c r="CL1077">
        <v>0</v>
      </c>
      <c r="CM1077">
        <v>0</v>
      </c>
      <c r="CN1077">
        <v>0</v>
      </c>
      <c r="CO1077">
        <v>0</v>
      </c>
      <c r="CP1077">
        <v>12</v>
      </c>
      <c r="CQ1077">
        <v>0</v>
      </c>
      <c r="CR1077">
        <v>0</v>
      </c>
      <c r="CS1077">
        <v>12</v>
      </c>
      <c r="CT1077">
        <v>0</v>
      </c>
      <c r="CU1077">
        <v>0</v>
      </c>
      <c r="CV1077">
        <v>0</v>
      </c>
      <c r="CW1077">
        <v>0</v>
      </c>
      <c r="CX1077">
        <v>10</v>
      </c>
      <c r="CY1077">
        <v>0</v>
      </c>
      <c r="CZ1077">
        <v>0</v>
      </c>
      <c r="DA1077">
        <v>10</v>
      </c>
      <c r="DB1077">
        <v>0</v>
      </c>
      <c r="DC1077">
        <v>0</v>
      </c>
      <c r="DD1077">
        <v>0</v>
      </c>
      <c r="DE1077">
        <v>0</v>
      </c>
      <c r="DF1077">
        <v>7</v>
      </c>
      <c r="DG1077">
        <v>0</v>
      </c>
      <c r="DH1077">
        <v>0</v>
      </c>
      <c r="DI1077">
        <v>7</v>
      </c>
      <c r="DJ1077">
        <v>0</v>
      </c>
      <c r="DK1077">
        <v>0</v>
      </c>
      <c r="DL1077">
        <v>0</v>
      </c>
      <c r="DM1077">
        <v>0</v>
      </c>
      <c r="DN1077">
        <v>9</v>
      </c>
      <c r="DO1077">
        <v>0</v>
      </c>
      <c r="DP1077">
        <v>0</v>
      </c>
      <c r="DQ1077">
        <v>9</v>
      </c>
      <c r="DR1077">
        <v>0</v>
      </c>
      <c r="DS1077">
        <v>0</v>
      </c>
      <c r="DT1077">
        <v>6</v>
      </c>
      <c r="DU1077">
        <v>0.93</v>
      </c>
      <c r="DV1077">
        <v>10</v>
      </c>
      <c r="DW1077">
        <v>0</v>
      </c>
      <c r="DX1077">
        <v>0</v>
      </c>
      <c r="DY1077" s="4">
        <v>46109</v>
      </c>
      <c r="DZ1077" s="3" t="s">
        <v>4913</v>
      </c>
      <c r="EA1077">
        <v>7</v>
      </c>
      <c r="EB1077">
        <v>0</v>
      </c>
      <c r="EC1077">
        <v>103</v>
      </c>
      <c r="ED1077">
        <v>0</v>
      </c>
      <c r="EE1077">
        <v>7</v>
      </c>
      <c r="EF1077">
        <v>103</v>
      </c>
      <c r="EG1077">
        <v>10.3</v>
      </c>
      <c r="EH1077">
        <v>0.68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554</v>
      </c>
      <c r="C1078" s="3" t="s">
        <v>13</v>
      </c>
      <c r="D1078" s="3" t="s">
        <v>14</v>
      </c>
      <c r="E1078" s="3" t="s">
        <v>1475</v>
      </c>
      <c r="F1078" s="3" t="s">
        <v>1476</v>
      </c>
      <c r="G1078" s="3" t="s">
        <v>1477</v>
      </c>
      <c r="H1078" s="3" t="s">
        <v>1478</v>
      </c>
      <c r="I1078" s="3" t="s">
        <v>29</v>
      </c>
      <c r="J1078" s="3" t="s">
        <v>30</v>
      </c>
      <c r="K1078" s="3" t="s">
        <v>1405</v>
      </c>
      <c r="L1078" s="3" t="s">
        <v>1406</v>
      </c>
      <c r="M1078" s="3" t="s">
        <v>556</v>
      </c>
      <c r="N1078" s="3" t="s">
        <v>1407</v>
      </c>
      <c r="O1078">
        <v>1</v>
      </c>
      <c r="P1078" s="3" t="s">
        <v>3309</v>
      </c>
      <c r="Q1078" s="3" t="s">
        <v>3309</v>
      </c>
      <c r="R1078" s="3" t="s">
        <v>3309</v>
      </c>
      <c r="S1078" s="3" t="s">
        <v>848</v>
      </c>
      <c r="T1078" s="3" t="s">
        <v>2162</v>
      </c>
      <c r="U1078" s="3" t="s">
        <v>666</v>
      </c>
      <c r="V1078" s="3" t="s">
        <v>795</v>
      </c>
      <c r="W1078" s="3" t="s">
        <v>796</v>
      </c>
      <c r="X1078" s="3" t="s">
        <v>796</v>
      </c>
      <c r="Y1078" s="3" t="s">
        <v>562</v>
      </c>
      <c r="Z1078" s="3" t="s">
        <v>3612</v>
      </c>
      <c r="AA1078" s="3" t="s">
        <v>563</v>
      </c>
      <c r="AB1078">
        <v>1</v>
      </c>
      <c r="AC1078">
        <v>9</v>
      </c>
      <c r="AD1078">
        <v>0</v>
      </c>
      <c r="AE1078">
        <v>0</v>
      </c>
      <c r="AF1078">
        <v>0</v>
      </c>
      <c r="AG1078">
        <v>10</v>
      </c>
      <c r="AH1078">
        <v>0</v>
      </c>
      <c r="AI1078">
        <v>0</v>
      </c>
      <c r="AJ1078">
        <v>2</v>
      </c>
      <c r="AK1078">
        <v>10</v>
      </c>
      <c r="AL1078">
        <v>0</v>
      </c>
      <c r="AM1078">
        <v>0</v>
      </c>
      <c r="AN1078">
        <v>0</v>
      </c>
      <c r="AO1078">
        <v>12</v>
      </c>
      <c r="AP1078">
        <v>0</v>
      </c>
      <c r="AQ1078">
        <v>0</v>
      </c>
      <c r="AR1078">
        <v>8</v>
      </c>
      <c r="AS1078">
        <v>12</v>
      </c>
      <c r="AT1078">
        <v>0</v>
      </c>
      <c r="AU1078">
        <v>0</v>
      </c>
      <c r="AV1078">
        <v>0</v>
      </c>
      <c r="AW1078">
        <v>20</v>
      </c>
      <c r="AX1078">
        <v>0</v>
      </c>
      <c r="AY1078">
        <v>0</v>
      </c>
      <c r="AZ1078">
        <v>1</v>
      </c>
      <c r="BA1078">
        <v>11</v>
      </c>
      <c r="BB1078">
        <v>0</v>
      </c>
      <c r="BC1078">
        <v>0</v>
      </c>
      <c r="BD1078">
        <v>0</v>
      </c>
      <c r="BE1078">
        <v>12</v>
      </c>
      <c r="BF1078">
        <v>0</v>
      </c>
      <c r="BG1078">
        <v>0</v>
      </c>
      <c r="BH1078">
        <v>0</v>
      </c>
      <c r="BI1078">
        <v>3</v>
      </c>
      <c r="BJ1078">
        <v>0</v>
      </c>
      <c r="BK1078">
        <v>0</v>
      </c>
      <c r="BL1078">
        <v>0</v>
      </c>
      <c r="BM1078">
        <v>3</v>
      </c>
      <c r="BN1078">
        <v>0</v>
      </c>
      <c r="BO1078">
        <v>0</v>
      </c>
      <c r="BP1078">
        <v>1</v>
      </c>
      <c r="BQ1078">
        <v>5</v>
      </c>
      <c r="BR1078">
        <v>0</v>
      </c>
      <c r="BS1078">
        <v>0</v>
      </c>
      <c r="BT1078">
        <v>0</v>
      </c>
      <c r="BU1078">
        <v>6</v>
      </c>
      <c r="BV1078">
        <v>0</v>
      </c>
      <c r="BW1078">
        <v>0</v>
      </c>
      <c r="BX1078">
        <v>0</v>
      </c>
      <c r="BY1078">
        <v>4</v>
      </c>
      <c r="BZ1078">
        <v>0</v>
      </c>
      <c r="CA1078">
        <v>0</v>
      </c>
      <c r="CB1078">
        <v>0</v>
      </c>
      <c r="CC1078">
        <v>4</v>
      </c>
      <c r="CD1078">
        <v>0</v>
      </c>
      <c r="CE1078">
        <v>0</v>
      </c>
      <c r="CF1078">
        <v>0</v>
      </c>
      <c r="CG1078">
        <v>6</v>
      </c>
      <c r="CH1078">
        <v>0</v>
      </c>
      <c r="CI1078">
        <v>0</v>
      </c>
      <c r="CJ1078">
        <v>0</v>
      </c>
      <c r="CK1078">
        <v>6</v>
      </c>
      <c r="CL1078">
        <v>0</v>
      </c>
      <c r="CM1078">
        <v>0</v>
      </c>
      <c r="CN1078">
        <v>0</v>
      </c>
      <c r="CO1078">
        <v>4</v>
      </c>
      <c r="CP1078">
        <v>0</v>
      </c>
      <c r="CQ1078">
        <v>0</v>
      </c>
      <c r="CR1078">
        <v>0</v>
      </c>
      <c r="CS1078">
        <v>4</v>
      </c>
      <c r="CT1078">
        <v>0</v>
      </c>
      <c r="CU1078">
        <v>0</v>
      </c>
      <c r="CV1078">
        <v>0</v>
      </c>
      <c r="CW1078">
        <v>10</v>
      </c>
      <c r="CX1078">
        <v>0</v>
      </c>
      <c r="CY1078">
        <v>0</v>
      </c>
      <c r="CZ1078">
        <v>0</v>
      </c>
      <c r="DA1078">
        <v>10</v>
      </c>
      <c r="DB1078">
        <v>0</v>
      </c>
      <c r="DC1078">
        <v>0</v>
      </c>
      <c r="DD1078">
        <v>0</v>
      </c>
      <c r="DE1078">
        <v>8</v>
      </c>
      <c r="DF1078">
        <v>0</v>
      </c>
      <c r="DG1078">
        <v>0</v>
      </c>
      <c r="DH1078">
        <v>0</v>
      </c>
      <c r="DI1078">
        <v>8</v>
      </c>
      <c r="DJ1078">
        <v>0</v>
      </c>
      <c r="DK1078">
        <v>0</v>
      </c>
      <c r="DL1078">
        <v>0</v>
      </c>
      <c r="DM1078">
        <v>7</v>
      </c>
      <c r="DN1078">
        <v>0</v>
      </c>
      <c r="DO1078">
        <v>0</v>
      </c>
      <c r="DP1078">
        <v>0</v>
      </c>
      <c r="DQ1078">
        <v>7</v>
      </c>
      <c r="DR1078">
        <v>0</v>
      </c>
      <c r="DS1078">
        <v>0</v>
      </c>
      <c r="DT1078">
        <v>19</v>
      </c>
      <c r="DU1078">
        <v>4.25</v>
      </c>
      <c r="DV1078">
        <v>0</v>
      </c>
      <c r="DW1078">
        <v>0</v>
      </c>
      <c r="DX1078">
        <v>0</v>
      </c>
      <c r="DY1078" s="4">
        <v>46326</v>
      </c>
      <c r="DZ1078" s="3" t="s">
        <v>4913</v>
      </c>
      <c r="EA1078">
        <v>12</v>
      </c>
      <c r="EB1078">
        <v>0</v>
      </c>
      <c r="EC1078">
        <v>102</v>
      </c>
      <c r="ED1078">
        <v>0</v>
      </c>
      <c r="EE1078">
        <v>12</v>
      </c>
      <c r="EF1078">
        <v>102</v>
      </c>
      <c r="EG1078">
        <v>8.5</v>
      </c>
      <c r="EH1078">
        <v>1.41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554</v>
      </c>
      <c r="C1079" s="3" t="s">
        <v>13</v>
      </c>
      <c r="D1079" s="3" t="s">
        <v>14</v>
      </c>
      <c r="E1079" s="3" t="s">
        <v>1505</v>
      </c>
      <c r="F1079" s="3" t="s">
        <v>1506</v>
      </c>
      <c r="G1079" s="3" t="s">
        <v>1507</v>
      </c>
      <c r="H1079" s="3" t="s">
        <v>1508</v>
      </c>
      <c r="I1079" s="3" t="s">
        <v>467</v>
      </c>
      <c r="J1079" s="3" t="s">
        <v>468</v>
      </c>
      <c r="K1079" s="3" t="s">
        <v>1419</v>
      </c>
      <c r="L1079" s="3" t="s">
        <v>1420</v>
      </c>
      <c r="M1079" s="3" t="s">
        <v>556</v>
      </c>
      <c r="N1079" s="3" t="s">
        <v>1407</v>
      </c>
      <c r="O1079">
        <v>1</v>
      </c>
      <c r="P1079" s="3" t="s">
        <v>3309</v>
      </c>
      <c r="Q1079" s="3" t="s">
        <v>3309</v>
      </c>
      <c r="R1079" s="3" t="s">
        <v>3309</v>
      </c>
      <c r="S1079" s="3" t="s">
        <v>1196</v>
      </c>
      <c r="T1079" s="3" t="s">
        <v>2682</v>
      </c>
      <c r="U1079" s="3" t="s">
        <v>666</v>
      </c>
      <c r="V1079" s="3" t="s">
        <v>795</v>
      </c>
      <c r="W1079" s="3" t="s">
        <v>796</v>
      </c>
      <c r="X1079" s="3" t="s">
        <v>796</v>
      </c>
      <c r="Y1079" s="3" t="s">
        <v>589</v>
      </c>
      <c r="Z1079" s="3" t="s">
        <v>600</v>
      </c>
      <c r="AA1079" s="3" t="s">
        <v>563</v>
      </c>
      <c r="AB1079">
        <v>0</v>
      </c>
      <c r="AC1079">
        <v>7</v>
      </c>
      <c r="AD1079">
        <v>0</v>
      </c>
      <c r="AE1079">
        <v>0</v>
      </c>
      <c r="AF1079">
        <v>0</v>
      </c>
      <c r="AG1079">
        <v>7</v>
      </c>
      <c r="AH1079">
        <v>0</v>
      </c>
      <c r="AI1079">
        <v>0</v>
      </c>
      <c r="AJ1079">
        <v>0</v>
      </c>
      <c r="AK1079">
        <v>19</v>
      </c>
      <c r="AL1079">
        <v>0</v>
      </c>
      <c r="AM1079">
        <v>0</v>
      </c>
      <c r="AN1079">
        <v>0</v>
      </c>
      <c r="AO1079">
        <v>19</v>
      </c>
      <c r="AP1079">
        <v>0</v>
      </c>
      <c r="AQ1079">
        <v>0</v>
      </c>
      <c r="AR1079">
        <v>0</v>
      </c>
      <c r="AS1079">
        <v>3</v>
      </c>
      <c r="AT1079">
        <v>0</v>
      </c>
      <c r="AU1079">
        <v>0</v>
      </c>
      <c r="AV1079">
        <v>0</v>
      </c>
      <c r="AW1079">
        <v>3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20</v>
      </c>
      <c r="DN1079">
        <v>0</v>
      </c>
      <c r="DO1079">
        <v>0</v>
      </c>
      <c r="DP1079">
        <v>0</v>
      </c>
      <c r="DQ1079">
        <v>20</v>
      </c>
      <c r="DR1079">
        <v>0</v>
      </c>
      <c r="DS1079">
        <v>0</v>
      </c>
      <c r="DT1079">
        <v>31</v>
      </c>
      <c r="DU1079">
        <v>0.5</v>
      </c>
      <c r="DV1079">
        <v>0</v>
      </c>
      <c r="DW1079">
        <v>0</v>
      </c>
      <c r="DX1079">
        <v>0</v>
      </c>
      <c r="DY1079" s="4">
        <v>46780</v>
      </c>
      <c r="DZ1079" s="3" t="s">
        <v>4913</v>
      </c>
      <c r="EA1079">
        <v>11</v>
      </c>
      <c r="EB1079">
        <v>0</v>
      </c>
      <c r="EC1079">
        <v>49</v>
      </c>
      <c r="ED1079">
        <v>0</v>
      </c>
      <c r="EE1079">
        <v>11</v>
      </c>
      <c r="EF1079">
        <v>49</v>
      </c>
      <c r="EG1079">
        <v>12.25</v>
      </c>
      <c r="EH1079">
        <v>0.9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554</v>
      </c>
      <c r="C1080" s="3" t="s">
        <v>13</v>
      </c>
      <c r="D1080" s="3" t="s">
        <v>14</v>
      </c>
      <c r="E1080" s="3" t="s">
        <v>1438</v>
      </c>
      <c r="F1080" s="3" t="s">
        <v>1439</v>
      </c>
      <c r="G1080" s="3" t="s">
        <v>1440</v>
      </c>
      <c r="H1080" s="3" t="s">
        <v>1441</v>
      </c>
      <c r="I1080" s="3" t="s">
        <v>332</v>
      </c>
      <c r="J1080" s="3" t="s">
        <v>333</v>
      </c>
      <c r="K1080" s="3" t="s">
        <v>1419</v>
      </c>
      <c r="L1080" s="3" t="s">
        <v>1420</v>
      </c>
      <c r="M1080" s="3" t="s">
        <v>556</v>
      </c>
      <c r="N1080" s="3" t="s">
        <v>1407</v>
      </c>
      <c r="O1080">
        <v>4</v>
      </c>
      <c r="P1080" s="3" t="s">
        <v>3309</v>
      </c>
      <c r="Q1080" s="3" t="s">
        <v>3309</v>
      </c>
      <c r="R1080" s="3" t="s">
        <v>3309</v>
      </c>
      <c r="S1080" s="3" t="s">
        <v>642</v>
      </c>
      <c r="T1080" s="3" t="s">
        <v>1962</v>
      </c>
      <c r="U1080" s="3" t="s">
        <v>558</v>
      </c>
      <c r="V1080" s="3" t="s">
        <v>559</v>
      </c>
      <c r="W1080" s="3" t="s">
        <v>559</v>
      </c>
      <c r="X1080" s="3" t="s">
        <v>4053</v>
      </c>
      <c r="Y1080" s="3" t="s">
        <v>562</v>
      </c>
      <c r="Z1080" s="3" t="s">
        <v>3612</v>
      </c>
      <c r="AA1080" s="3" t="s">
        <v>563</v>
      </c>
      <c r="AB1080">
        <v>0</v>
      </c>
      <c r="AC1080">
        <v>15</v>
      </c>
      <c r="AD1080">
        <v>0</v>
      </c>
      <c r="AE1080">
        <v>0</v>
      </c>
      <c r="AF1080">
        <v>0</v>
      </c>
      <c r="AG1080">
        <v>15</v>
      </c>
      <c r="AH1080">
        <v>0</v>
      </c>
      <c r="AI1080">
        <v>0</v>
      </c>
      <c r="AJ1080">
        <v>0</v>
      </c>
      <c r="AK1080">
        <v>40</v>
      </c>
      <c r="AL1080">
        <v>0</v>
      </c>
      <c r="AM1080">
        <v>0</v>
      </c>
      <c r="AN1080">
        <v>0</v>
      </c>
      <c r="AO1080">
        <v>40</v>
      </c>
      <c r="AP1080">
        <v>0</v>
      </c>
      <c r="AQ1080">
        <v>0</v>
      </c>
      <c r="AR1080">
        <v>0</v>
      </c>
      <c r="AS1080">
        <v>51</v>
      </c>
      <c r="AT1080">
        <v>0</v>
      </c>
      <c r="AU1080">
        <v>0</v>
      </c>
      <c r="AV1080">
        <v>0</v>
      </c>
      <c r="AW1080">
        <v>51</v>
      </c>
      <c r="AX1080">
        <v>0</v>
      </c>
      <c r="AY1080">
        <v>0</v>
      </c>
      <c r="AZ1080">
        <v>0</v>
      </c>
      <c r="BA1080">
        <v>15</v>
      </c>
      <c r="BB1080">
        <v>0</v>
      </c>
      <c r="BC1080">
        <v>0</v>
      </c>
      <c r="BD1080">
        <v>0</v>
      </c>
      <c r="BE1080">
        <v>15</v>
      </c>
      <c r="BF1080">
        <v>0</v>
      </c>
      <c r="BG1080">
        <v>0</v>
      </c>
      <c r="BH1080">
        <v>0</v>
      </c>
      <c r="BI1080">
        <v>30</v>
      </c>
      <c r="BJ1080">
        <v>0</v>
      </c>
      <c r="BK1080">
        <v>0</v>
      </c>
      <c r="BL1080">
        <v>0</v>
      </c>
      <c r="BM1080">
        <v>30</v>
      </c>
      <c r="BN1080">
        <v>0</v>
      </c>
      <c r="BO1080">
        <v>0</v>
      </c>
      <c r="BP1080">
        <v>0</v>
      </c>
      <c r="BQ1080">
        <v>15</v>
      </c>
      <c r="BR1080">
        <v>0</v>
      </c>
      <c r="BS1080">
        <v>0</v>
      </c>
      <c r="BT1080">
        <v>0</v>
      </c>
      <c r="BU1080">
        <v>15</v>
      </c>
      <c r="BV1080">
        <v>0</v>
      </c>
      <c r="BW1080">
        <v>0</v>
      </c>
      <c r="BX1080">
        <v>15</v>
      </c>
      <c r="BY1080">
        <v>0</v>
      </c>
      <c r="BZ1080">
        <v>0</v>
      </c>
      <c r="CA1080">
        <v>0</v>
      </c>
      <c r="CB1080">
        <v>0</v>
      </c>
      <c r="CC1080">
        <v>15</v>
      </c>
      <c r="CD1080">
        <v>0</v>
      </c>
      <c r="CE1080">
        <v>0</v>
      </c>
      <c r="CF1080">
        <v>0</v>
      </c>
      <c r="CG1080">
        <v>15</v>
      </c>
      <c r="CH1080">
        <v>0</v>
      </c>
      <c r="CI1080">
        <v>0</v>
      </c>
      <c r="CJ1080">
        <v>0</v>
      </c>
      <c r="CK1080">
        <v>15</v>
      </c>
      <c r="CL1080">
        <v>0</v>
      </c>
      <c r="CM1080">
        <v>0</v>
      </c>
      <c r="CN1080">
        <v>15</v>
      </c>
      <c r="CO1080">
        <v>69</v>
      </c>
      <c r="CP1080">
        <v>0</v>
      </c>
      <c r="CQ1080">
        <v>0</v>
      </c>
      <c r="CR1080">
        <v>0</v>
      </c>
      <c r="CS1080">
        <v>84</v>
      </c>
      <c r="CT1080">
        <v>0</v>
      </c>
      <c r="CU1080">
        <v>0</v>
      </c>
      <c r="CV1080">
        <v>46</v>
      </c>
      <c r="CW1080">
        <v>70</v>
      </c>
      <c r="CX1080">
        <v>0</v>
      </c>
      <c r="CY1080">
        <v>0</v>
      </c>
      <c r="CZ1080">
        <v>0</v>
      </c>
      <c r="DA1080">
        <v>116</v>
      </c>
      <c r="DB1080">
        <v>0</v>
      </c>
      <c r="DC1080">
        <v>0</v>
      </c>
      <c r="DD1080">
        <v>0</v>
      </c>
      <c r="DE1080">
        <v>15</v>
      </c>
      <c r="DF1080">
        <v>0</v>
      </c>
      <c r="DG1080">
        <v>0</v>
      </c>
      <c r="DH1080">
        <v>0</v>
      </c>
      <c r="DI1080">
        <v>15</v>
      </c>
      <c r="DJ1080">
        <v>0</v>
      </c>
      <c r="DK1080">
        <v>0</v>
      </c>
      <c r="DL1080">
        <v>0</v>
      </c>
      <c r="DM1080">
        <v>19</v>
      </c>
      <c r="DN1080">
        <v>0</v>
      </c>
      <c r="DO1080">
        <v>0</v>
      </c>
      <c r="DP1080">
        <v>0</v>
      </c>
      <c r="DQ1080">
        <v>19</v>
      </c>
      <c r="DR1080">
        <v>0</v>
      </c>
      <c r="DS1080">
        <v>0</v>
      </c>
      <c r="DT1080">
        <v>80</v>
      </c>
      <c r="DU1080">
        <v>0.26</v>
      </c>
      <c r="DV1080">
        <v>0</v>
      </c>
      <c r="DW1080">
        <v>0</v>
      </c>
      <c r="DX1080">
        <v>0</v>
      </c>
      <c r="DY1080" s="4">
        <v>46843</v>
      </c>
      <c r="DZ1080" s="3" t="s">
        <v>4913</v>
      </c>
      <c r="EA1080">
        <v>61</v>
      </c>
      <c r="EB1080">
        <v>0</v>
      </c>
      <c r="EC1080">
        <v>430</v>
      </c>
      <c r="ED1080">
        <v>0</v>
      </c>
      <c r="EE1080">
        <v>61</v>
      </c>
      <c r="EF1080">
        <v>430</v>
      </c>
      <c r="EG1080">
        <v>35.833333000000003</v>
      </c>
      <c r="EH1080">
        <v>1.7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554</v>
      </c>
      <c r="C1081" s="3" t="s">
        <v>13</v>
      </c>
      <c r="D1081" s="3" t="s">
        <v>14</v>
      </c>
      <c r="E1081" s="3" t="s">
        <v>1458</v>
      </c>
      <c r="F1081" s="3" t="s">
        <v>1459</v>
      </c>
      <c r="G1081" s="3" t="s">
        <v>1460</v>
      </c>
      <c r="H1081" s="3" t="s">
        <v>1461</v>
      </c>
      <c r="I1081" s="3" t="s">
        <v>259</v>
      </c>
      <c r="J1081" s="3" t="s">
        <v>260</v>
      </c>
      <c r="K1081" s="3" t="s">
        <v>1419</v>
      </c>
      <c r="L1081" s="3" t="s">
        <v>1420</v>
      </c>
      <c r="M1081" s="3" t="s">
        <v>556</v>
      </c>
      <c r="N1081" s="3" t="s">
        <v>1407</v>
      </c>
      <c r="O1081">
        <v>2</v>
      </c>
      <c r="P1081" s="3" t="s">
        <v>3309</v>
      </c>
      <c r="Q1081" s="3" t="s">
        <v>3309</v>
      </c>
      <c r="R1081" s="3" t="s">
        <v>3309</v>
      </c>
      <c r="S1081" s="3" t="s">
        <v>4253</v>
      </c>
      <c r="T1081" s="3" t="s">
        <v>4254</v>
      </c>
      <c r="U1081" s="3" t="s">
        <v>573</v>
      </c>
      <c r="V1081" s="3" t="s">
        <v>559</v>
      </c>
      <c r="W1081" s="3" t="s">
        <v>559</v>
      </c>
      <c r="X1081" s="3" t="s">
        <v>4053</v>
      </c>
      <c r="Y1081" s="3" t="s">
        <v>589</v>
      </c>
      <c r="Z1081" s="3" t="s">
        <v>3613</v>
      </c>
      <c r="AA1081" s="3" t="s">
        <v>563</v>
      </c>
      <c r="AB1081">
        <v>0</v>
      </c>
      <c r="AC1081">
        <v>0</v>
      </c>
      <c r="AD1081">
        <v>1</v>
      </c>
      <c r="AE1081">
        <v>0</v>
      </c>
      <c r="AF1081">
        <v>0</v>
      </c>
      <c r="AG1081">
        <v>1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1</v>
      </c>
      <c r="CY1081">
        <v>0</v>
      </c>
      <c r="CZ1081">
        <v>0</v>
      </c>
      <c r="DA1081">
        <v>1</v>
      </c>
      <c r="DB1081">
        <v>0</v>
      </c>
      <c r="DC1081">
        <v>0</v>
      </c>
      <c r="DD1081">
        <v>0</v>
      </c>
      <c r="DE1081">
        <v>0</v>
      </c>
      <c r="DF1081">
        <v>1</v>
      </c>
      <c r="DG1081">
        <v>0</v>
      </c>
      <c r="DH1081">
        <v>0</v>
      </c>
      <c r="DI1081">
        <v>1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1E-3</v>
      </c>
      <c r="DV1081">
        <v>1</v>
      </c>
      <c r="DW1081">
        <v>0</v>
      </c>
      <c r="DX1081">
        <v>0</v>
      </c>
      <c r="DY1081" s="4">
        <v>47115</v>
      </c>
      <c r="DZ1081" s="3" t="s">
        <v>4913</v>
      </c>
      <c r="EA1081">
        <v>1</v>
      </c>
      <c r="EB1081">
        <v>0</v>
      </c>
      <c r="EC1081">
        <v>3</v>
      </c>
      <c r="ED1081">
        <v>0</v>
      </c>
      <c r="EE1081">
        <v>1</v>
      </c>
      <c r="EF1081">
        <v>3</v>
      </c>
      <c r="EG1081">
        <v>1</v>
      </c>
      <c r="EH1081">
        <v>1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554</v>
      </c>
      <c r="C1082" s="3" t="s">
        <v>13</v>
      </c>
      <c r="D1082" s="3" t="s">
        <v>14</v>
      </c>
      <c r="E1082" s="3" t="s">
        <v>1505</v>
      </c>
      <c r="F1082" s="3" t="s">
        <v>1506</v>
      </c>
      <c r="G1082" s="3" t="s">
        <v>1507</v>
      </c>
      <c r="H1082" s="3" t="s">
        <v>1508</v>
      </c>
      <c r="I1082" s="3" t="s">
        <v>349</v>
      </c>
      <c r="J1082" s="3" t="s">
        <v>350</v>
      </c>
      <c r="K1082" s="3" t="s">
        <v>1419</v>
      </c>
      <c r="L1082" s="3" t="s">
        <v>1420</v>
      </c>
      <c r="M1082" s="3" t="s">
        <v>556</v>
      </c>
      <c r="N1082" s="3" t="s">
        <v>1407</v>
      </c>
      <c r="O1082">
        <v>2</v>
      </c>
      <c r="P1082" s="3" t="s">
        <v>3309</v>
      </c>
      <c r="Q1082" s="3" t="s">
        <v>3309</v>
      </c>
      <c r="R1082" s="3" t="s">
        <v>3309</v>
      </c>
      <c r="S1082" s="3" t="s">
        <v>1298</v>
      </c>
      <c r="T1082" s="3" t="s">
        <v>2441</v>
      </c>
      <c r="U1082" s="3" t="s">
        <v>573</v>
      </c>
      <c r="V1082" s="3" t="s">
        <v>559</v>
      </c>
      <c r="W1082" s="3" t="s">
        <v>559</v>
      </c>
      <c r="X1082" s="3" t="s">
        <v>4053</v>
      </c>
      <c r="Y1082" s="3" t="s">
        <v>562</v>
      </c>
      <c r="Z1082" s="3" t="s">
        <v>3612</v>
      </c>
      <c r="AA1082" s="3" t="s">
        <v>563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3</v>
      </c>
      <c r="CX1082">
        <v>0</v>
      </c>
      <c r="CY1082">
        <v>0</v>
      </c>
      <c r="CZ1082">
        <v>0</v>
      </c>
      <c r="DA1082">
        <v>3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10</v>
      </c>
      <c r="DN1082">
        <v>0</v>
      </c>
      <c r="DO1082">
        <v>0</v>
      </c>
      <c r="DP1082">
        <v>0</v>
      </c>
      <c r="DQ1082">
        <v>10</v>
      </c>
      <c r="DR1082">
        <v>0</v>
      </c>
      <c r="DS1082">
        <v>0</v>
      </c>
      <c r="DT1082">
        <v>17</v>
      </c>
      <c r="DU1082">
        <v>1.48</v>
      </c>
      <c r="DV1082">
        <v>5</v>
      </c>
      <c r="DW1082">
        <v>0</v>
      </c>
      <c r="DX1082">
        <v>0</v>
      </c>
      <c r="DY1082" s="4">
        <v>46535</v>
      </c>
      <c r="DZ1082" s="3" t="s">
        <v>4913</v>
      </c>
      <c r="EA1082">
        <v>12</v>
      </c>
      <c r="EB1082">
        <v>0</v>
      </c>
      <c r="EC1082">
        <v>13</v>
      </c>
      <c r="ED1082">
        <v>0</v>
      </c>
      <c r="EE1082">
        <v>12</v>
      </c>
      <c r="EF1082">
        <v>13</v>
      </c>
      <c r="EG1082">
        <v>6.5</v>
      </c>
      <c r="EH1082">
        <v>1.85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554</v>
      </c>
      <c r="C1083" s="3" t="s">
        <v>13</v>
      </c>
      <c r="D1083" s="3" t="s">
        <v>14</v>
      </c>
      <c r="E1083" s="3" t="s">
        <v>1458</v>
      </c>
      <c r="F1083" s="3" t="s">
        <v>1459</v>
      </c>
      <c r="G1083" s="3" t="s">
        <v>1460</v>
      </c>
      <c r="H1083" s="3" t="s">
        <v>1461</v>
      </c>
      <c r="I1083" s="3" t="s">
        <v>358</v>
      </c>
      <c r="J1083" s="3" t="s">
        <v>359</v>
      </c>
      <c r="K1083" s="3" t="s">
        <v>1419</v>
      </c>
      <c r="L1083" s="3" t="s">
        <v>1420</v>
      </c>
      <c r="M1083" s="3" t="s">
        <v>556</v>
      </c>
      <c r="N1083" s="3" t="s">
        <v>1407</v>
      </c>
      <c r="O1083">
        <v>2</v>
      </c>
      <c r="P1083" s="3" t="s">
        <v>3309</v>
      </c>
      <c r="Q1083" s="3" t="s">
        <v>3309</v>
      </c>
      <c r="R1083" s="3" t="s">
        <v>3309</v>
      </c>
      <c r="S1083" s="3" t="s">
        <v>1143</v>
      </c>
      <c r="T1083" s="3" t="s">
        <v>2622</v>
      </c>
      <c r="U1083" s="3" t="s">
        <v>666</v>
      </c>
      <c r="V1083" s="3" t="s">
        <v>795</v>
      </c>
      <c r="W1083" s="3" t="s">
        <v>4056</v>
      </c>
      <c r="X1083" s="3" t="s">
        <v>793</v>
      </c>
      <c r="Y1083" s="3" t="s">
        <v>589</v>
      </c>
      <c r="Z1083" s="3" t="s">
        <v>3612</v>
      </c>
      <c r="AA1083" s="3" t="s">
        <v>563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1</v>
      </c>
      <c r="CH1083">
        <v>0</v>
      </c>
      <c r="CI1083">
        <v>0</v>
      </c>
      <c r="CJ1083">
        <v>0</v>
      </c>
      <c r="CK1083">
        <v>1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1</v>
      </c>
      <c r="DU1083">
        <v>5</v>
      </c>
      <c r="DV1083">
        <v>0</v>
      </c>
      <c r="DW1083">
        <v>0</v>
      </c>
      <c r="DX1083">
        <v>0</v>
      </c>
      <c r="DY1083" s="4">
        <v>46022</v>
      </c>
      <c r="DZ1083" s="3" t="s">
        <v>4913</v>
      </c>
      <c r="EA1083">
        <v>1</v>
      </c>
      <c r="EB1083">
        <v>0</v>
      </c>
      <c r="EC1083">
        <v>1</v>
      </c>
      <c r="ED1083">
        <v>0</v>
      </c>
      <c r="EE1083">
        <v>1</v>
      </c>
      <c r="EF1083">
        <v>1</v>
      </c>
      <c r="EG1083">
        <v>1</v>
      </c>
      <c r="EH1083">
        <v>1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554</v>
      </c>
      <c r="C1084" s="3" t="s">
        <v>13</v>
      </c>
      <c r="D1084" s="3" t="s">
        <v>14</v>
      </c>
      <c r="E1084" s="3" t="s">
        <v>1505</v>
      </c>
      <c r="F1084" s="3" t="s">
        <v>1506</v>
      </c>
      <c r="G1084" s="3" t="s">
        <v>1507</v>
      </c>
      <c r="H1084" s="3" t="s">
        <v>1508</v>
      </c>
      <c r="I1084" s="3" t="s">
        <v>93</v>
      </c>
      <c r="J1084" s="3" t="s">
        <v>94</v>
      </c>
      <c r="K1084" s="3" t="s">
        <v>1419</v>
      </c>
      <c r="L1084" s="3" t="s">
        <v>1420</v>
      </c>
      <c r="M1084" s="3" t="s">
        <v>556</v>
      </c>
      <c r="N1084" s="3" t="s">
        <v>1407</v>
      </c>
      <c r="O1084">
        <v>2</v>
      </c>
      <c r="P1084" s="3" t="s">
        <v>3309</v>
      </c>
      <c r="Q1084" s="3" t="s">
        <v>3309</v>
      </c>
      <c r="R1084" s="3" t="s">
        <v>3309</v>
      </c>
      <c r="S1084" s="3" t="s">
        <v>952</v>
      </c>
      <c r="T1084" s="3" t="s">
        <v>2264</v>
      </c>
      <c r="U1084" s="3" t="s">
        <v>834</v>
      </c>
      <c r="V1084" s="3" t="s">
        <v>795</v>
      </c>
      <c r="W1084" s="3" t="s">
        <v>796</v>
      </c>
      <c r="X1084" s="3" t="s">
        <v>796</v>
      </c>
      <c r="Y1084" s="3" t="s">
        <v>589</v>
      </c>
      <c r="Z1084" s="3" t="s">
        <v>3612</v>
      </c>
      <c r="AA1084" s="3" t="s">
        <v>563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3</v>
      </c>
      <c r="DN1084">
        <v>0</v>
      </c>
      <c r="DO1084">
        <v>0</v>
      </c>
      <c r="DP1084">
        <v>0</v>
      </c>
      <c r="DQ1084">
        <v>3</v>
      </c>
      <c r="DR1084">
        <v>0</v>
      </c>
      <c r="DS1084">
        <v>0</v>
      </c>
      <c r="DT1084">
        <v>0</v>
      </c>
      <c r="DU1084">
        <v>2.46</v>
      </c>
      <c r="DV1084">
        <v>8</v>
      </c>
      <c r="DW1084">
        <v>0</v>
      </c>
      <c r="DX1084">
        <v>0</v>
      </c>
      <c r="DY1084" s="4">
        <v>47389</v>
      </c>
      <c r="DZ1084" s="3" t="s">
        <v>4913</v>
      </c>
      <c r="EA1084">
        <v>5</v>
      </c>
      <c r="EB1084">
        <v>0</v>
      </c>
      <c r="EC1084">
        <v>3</v>
      </c>
      <c r="ED1084">
        <v>0</v>
      </c>
      <c r="EE1084">
        <v>5</v>
      </c>
      <c r="EF1084">
        <v>3</v>
      </c>
      <c r="EG1084">
        <v>3</v>
      </c>
      <c r="EH1084">
        <v>1.67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554</v>
      </c>
      <c r="C1085" s="3" t="s">
        <v>13</v>
      </c>
      <c r="D1085" s="3" t="s">
        <v>14</v>
      </c>
      <c r="E1085" s="3" t="s">
        <v>1438</v>
      </c>
      <c r="F1085" s="3" t="s">
        <v>1439</v>
      </c>
      <c r="G1085" s="3" t="s">
        <v>1440</v>
      </c>
      <c r="H1085" s="3" t="s">
        <v>1441</v>
      </c>
      <c r="I1085" s="3" t="s">
        <v>1620</v>
      </c>
      <c r="J1085" s="3" t="s">
        <v>1888</v>
      </c>
      <c r="K1085" s="3" t="s">
        <v>1419</v>
      </c>
      <c r="L1085" s="3" t="s">
        <v>1420</v>
      </c>
      <c r="M1085" s="3" t="s">
        <v>556</v>
      </c>
      <c r="N1085" s="3" t="s">
        <v>1407</v>
      </c>
      <c r="O1085">
        <v>2</v>
      </c>
      <c r="P1085" s="3" t="s">
        <v>3309</v>
      </c>
      <c r="Q1085" s="3" t="s">
        <v>3309</v>
      </c>
      <c r="R1085" s="3" t="s">
        <v>3309</v>
      </c>
      <c r="S1085" s="3" t="s">
        <v>952</v>
      </c>
      <c r="T1085" s="3" t="s">
        <v>2264</v>
      </c>
      <c r="U1085" s="3" t="s">
        <v>834</v>
      </c>
      <c r="V1085" s="3" t="s">
        <v>795</v>
      </c>
      <c r="W1085" s="3" t="s">
        <v>796</v>
      </c>
      <c r="X1085" s="3" t="s">
        <v>796</v>
      </c>
      <c r="Y1085" s="3" t="s">
        <v>589</v>
      </c>
      <c r="Z1085" s="3" t="s">
        <v>3612</v>
      </c>
      <c r="AA1085" s="3" t="s">
        <v>563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6</v>
      </c>
      <c r="AT1085">
        <v>0</v>
      </c>
      <c r="AU1085">
        <v>0</v>
      </c>
      <c r="AV1085">
        <v>0</v>
      </c>
      <c r="AW1085">
        <v>6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2.7043270000000001</v>
      </c>
      <c r="DV1085">
        <v>10</v>
      </c>
      <c r="DW1085">
        <v>0</v>
      </c>
      <c r="DX1085">
        <v>0</v>
      </c>
      <c r="DY1085" s="4">
        <v>47514</v>
      </c>
      <c r="DZ1085" s="3" t="s">
        <v>4913</v>
      </c>
      <c r="EA1085">
        <v>10</v>
      </c>
      <c r="EB1085">
        <v>0</v>
      </c>
      <c r="EC1085">
        <v>6</v>
      </c>
      <c r="ED1085">
        <v>0</v>
      </c>
      <c r="EE1085">
        <v>10</v>
      </c>
      <c r="EF1085">
        <v>6</v>
      </c>
      <c r="EG1085">
        <v>6</v>
      </c>
      <c r="EH1085">
        <v>1.67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554</v>
      </c>
      <c r="C1086" s="3" t="s">
        <v>13</v>
      </c>
      <c r="D1086" s="3" t="s">
        <v>14</v>
      </c>
      <c r="E1086" s="3" t="s">
        <v>1475</v>
      </c>
      <c r="F1086" s="3" t="s">
        <v>1476</v>
      </c>
      <c r="G1086" s="3" t="s">
        <v>1477</v>
      </c>
      <c r="H1086" s="3" t="s">
        <v>1478</v>
      </c>
      <c r="I1086" s="3" t="s">
        <v>31</v>
      </c>
      <c r="J1086" s="3" t="s">
        <v>32</v>
      </c>
      <c r="K1086" s="3" t="s">
        <v>1405</v>
      </c>
      <c r="L1086" s="3" t="s">
        <v>1406</v>
      </c>
      <c r="M1086" s="3" t="s">
        <v>556</v>
      </c>
      <c r="N1086" s="3" t="s">
        <v>1407</v>
      </c>
      <c r="O1086">
        <v>3</v>
      </c>
      <c r="P1086" s="3" t="s">
        <v>3309</v>
      </c>
      <c r="Q1086" s="3" t="s">
        <v>3309</v>
      </c>
      <c r="R1086" s="3" t="s">
        <v>3309</v>
      </c>
      <c r="S1086" s="3" t="s">
        <v>1318</v>
      </c>
      <c r="T1086" s="3" t="s">
        <v>2826</v>
      </c>
      <c r="U1086" s="3" t="s">
        <v>834</v>
      </c>
      <c r="V1086" s="3" t="s">
        <v>795</v>
      </c>
      <c r="W1086" s="3" t="s">
        <v>1043</v>
      </c>
      <c r="X1086" s="3" t="s">
        <v>1043</v>
      </c>
      <c r="Y1086" s="3" t="s">
        <v>589</v>
      </c>
      <c r="Z1086" s="3" t="s">
        <v>600</v>
      </c>
      <c r="AA1086" s="3" t="s">
        <v>563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1</v>
      </c>
      <c r="BZ1086">
        <v>0</v>
      </c>
      <c r="CA1086">
        <v>0</v>
      </c>
      <c r="CB1086">
        <v>0</v>
      </c>
      <c r="CC1086">
        <v>1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1</v>
      </c>
      <c r="DU1086">
        <v>233.75</v>
      </c>
      <c r="DV1086">
        <v>0</v>
      </c>
      <c r="DW1086">
        <v>0</v>
      </c>
      <c r="DX1086">
        <v>0</v>
      </c>
      <c r="DY1086" s="4">
        <v>46418</v>
      </c>
      <c r="DZ1086" s="3" t="s">
        <v>4913</v>
      </c>
      <c r="EA1086">
        <v>1</v>
      </c>
      <c r="EB1086">
        <v>0</v>
      </c>
      <c r="EC1086">
        <v>1</v>
      </c>
      <c r="ED1086">
        <v>0</v>
      </c>
      <c r="EE1086">
        <v>1</v>
      </c>
      <c r="EF1086">
        <v>1</v>
      </c>
      <c r="EG1086">
        <v>1</v>
      </c>
      <c r="EH1086">
        <v>1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554</v>
      </c>
      <c r="C1087" s="3" t="s">
        <v>13</v>
      </c>
      <c r="D1087" s="3" t="s">
        <v>14</v>
      </c>
      <c r="E1087" s="3" t="s">
        <v>1458</v>
      </c>
      <c r="F1087" s="3" t="s">
        <v>1459</v>
      </c>
      <c r="G1087" s="3" t="s">
        <v>1460</v>
      </c>
      <c r="H1087" s="3" t="s">
        <v>1461</v>
      </c>
      <c r="I1087" s="3" t="s">
        <v>124</v>
      </c>
      <c r="J1087" s="3" t="s">
        <v>125</v>
      </c>
      <c r="K1087" s="3" t="s">
        <v>1419</v>
      </c>
      <c r="L1087" s="3" t="s">
        <v>1421</v>
      </c>
      <c r="M1087" s="3" t="s">
        <v>556</v>
      </c>
      <c r="N1087" s="3" t="s">
        <v>1407</v>
      </c>
      <c r="O1087">
        <v>2</v>
      </c>
      <c r="P1087" s="3" t="s">
        <v>3309</v>
      </c>
      <c r="Q1087" s="3" t="s">
        <v>3309</v>
      </c>
      <c r="R1087" s="3" t="s">
        <v>3309</v>
      </c>
      <c r="S1087" s="3" t="s">
        <v>1040</v>
      </c>
      <c r="T1087" s="3" t="s">
        <v>2352</v>
      </c>
      <c r="U1087" s="3" t="s">
        <v>666</v>
      </c>
      <c r="V1087" s="3" t="s">
        <v>795</v>
      </c>
      <c r="W1087" s="3" t="s">
        <v>796</v>
      </c>
      <c r="X1087" s="3" t="s">
        <v>796</v>
      </c>
      <c r="Y1087" s="3" t="s">
        <v>562</v>
      </c>
      <c r="Z1087" s="3" t="s">
        <v>3613</v>
      </c>
      <c r="AA1087" s="3" t="s">
        <v>563</v>
      </c>
      <c r="AB1087">
        <v>0</v>
      </c>
      <c r="AC1087">
        <v>0</v>
      </c>
      <c r="AD1087">
        <v>9</v>
      </c>
      <c r="AE1087">
        <v>0</v>
      </c>
      <c r="AF1087">
        <v>0</v>
      </c>
      <c r="AG1087">
        <v>9</v>
      </c>
      <c r="AH1087">
        <v>0</v>
      </c>
      <c r="AI1087">
        <v>0</v>
      </c>
      <c r="AJ1087">
        <v>0</v>
      </c>
      <c r="AK1087">
        <v>0</v>
      </c>
      <c r="AL1087">
        <v>16</v>
      </c>
      <c r="AM1087">
        <v>0</v>
      </c>
      <c r="AN1087">
        <v>0</v>
      </c>
      <c r="AO1087">
        <v>16</v>
      </c>
      <c r="AP1087">
        <v>0</v>
      </c>
      <c r="AQ1087">
        <v>0</v>
      </c>
      <c r="AR1087">
        <v>0</v>
      </c>
      <c r="AS1087">
        <v>0</v>
      </c>
      <c r="AT1087">
        <v>35</v>
      </c>
      <c r="AU1087">
        <v>0</v>
      </c>
      <c r="AV1087">
        <v>0</v>
      </c>
      <c r="AW1087">
        <v>35</v>
      </c>
      <c r="AX1087">
        <v>0</v>
      </c>
      <c r="AY1087">
        <v>0</v>
      </c>
      <c r="AZ1087">
        <v>0</v>
      </c>
      <c r="BA1087">
        <v>0</v>
      </c>
      <c r="BB1087">
        <v>13</v>
      </c>
      <c r="BC1087">
        <v>0</v>
      </c>
      <c r="BD1087">
        <v>0</v>
      </c>
      <c r="BE1087">
        <v>13</v>
      </c>
      <c r="BF1087">
        <v>0</v>
      </c>
      <c r="BG1087">
        <v>0</v>
      </c>
      <c r="BH1087">
        <v>0</v>
      </c>
      <c r="BI1087">
        <v>0</v>
      </c>
      <c r="BJ1087">
        <v>14</v>
      </c>
      <c r="BK1087">
        <v>0</v>
      </c>
      <c r="BL1087">
        <v>0</v>
      </c>
      <c r="BM1087">
        <v>14</v>
      </c>
      <c r="BN1087">
        <v>0</v>
      </c>
      <c r="BO1087">
        <v>0</v>
      </c>
      <c r="BP1087">
        <v>0</v>
      </c>
      <c r="BQ1087">
        <v>0</v>
      </c>
      <c r="BR1087">
        <v>23</v>
      </c>
      <c r="BS1087">
        <v>0</v>
      </c>
      <c r="BT1087">
        <v>0</v>
      </c>
      <c r="BU1087">
        <v>23</v>
      </c>
      <c r="BV1087">
        <v>0</v>
      </c>
      <c r="BW1087">
        <v>0</v>
      </c>
      <c r="BX1087">
        <v>0</v>
      </c>
      <c r="BY1087">
        <v>0</v>
      </c>
      <c r="BZ1087">
        <v>34</v>
      </c>
      <c r="CA1087">
        <v>0</v>
      </c>
      <c r="CB1087">
        <v>0</v>
      </c>
      <c r="CC1087">
        <v>34</v>
      </c>
      <c r="CD1087">
        <v>0</v>
      </c>
      <c r="CE1087">
        <v>0</v>
      </c>
      <c r="CF1087">
        <v>0</v>
      </c>
      <c r="CG1087">
        <v>0</v>
      </c>
      <c r="CH1087">
        <v>11</v>
      </c>
      <c r="CI1087">
        <v>0</v>
      </c>
      <c r="CJ1087">
        <v>0</v>
      </c>
      <c r="CK1087">
        <v>11</v>
      </c>
      <c r="CL1087">
        <v>0</v>
      </c>
      <c r="CM1087">
        <v>0</v>
      </c>
      <c r="CN1087">
        <v>0</v>
      </c>
      <c r="CO1087">
        <v>0</v>
      </c>
      <c r="CP1087">
        <v>16</v>
      </c>
      <c r="CQ1087">
        <v>0</v>
      </c>
      <c r="CR1087">
        <v>0</v>
      </c>
      <c r="CS1087">
        <v>16</v>
      </c>
      <c r="CT1087">
        <v>0</v>
      </c>
      <c r="CU1087">
        <v>0</v>
      </c>
      <c r="CV1087">
        <v>0</v>
      </c>
      <c r="CW1087">
        <v>0</v>
      </c>
      <c r="CX1087">
        <v>16</v>
      </c>
      <c r="CY1087">
        <v>0</v>
      </c>
      <c r="CZ1087">
        <v>0</v>
      </c>
      <c r="DA1087">
        <v>16</v>
      </c>
      <c r="DB1087">
        <v>0</v>
      </c>
      <c r="DC1087">
        <v>0</v>
      </c>
      <c r="DD1087">
        <v>0</v>
      </c>
      <c r="DE1087">
        <v>0</v>
      </c>
      <c r="DF1087">
        <v>22</v>
      </c>
      <c r="DG1087">
        <v>0</v>
      </c>
      <c r="DH1087">
        <v>0</v>
      </c>
      <c r="DI1087">
        <v>22</v>
      </c>
      <c r="DJ1087">
        <v>0</v>
      </c>
      <c r="DK1087">
        <v>0</v>
      </c>
      <c r="DL1087">
        <v>0</v>
      </c>
      <c r="DM1087">
        <v>0</v>
      </c>
      <c r="DN1087">
        <v>15</v>
      </c>
      <c r="DO1087">
        <v>0</v>
      </c>
      <c r="DP1087">
        <v>0</v>
      </c>
      <c r="DQ1087">
        <v>15</v>
      </c>
      <c r="DR1087">
        <v>0</v>
      </c>
      <c r="DS1087">
        <v>0</v>
      </c>
      <c r="DT1087">
        <v>18</v>
      </c>
      <c r="DU1087">
        <v>0.93340000000000001</v>
      </c>
      <c r="DV1087">
        <v>25</v>
      </c>
      <c r="DW1087">
        <v>0</v>
      </c>
      <c r="DX1087">
        <v>0</v>
      </c>
      <c r="DY1087" s="4">
        <v>46415</v>
      </c>
      <c r="DZ1087" s="3" t="s">
        <v>4913</v>
      </c>
      <c r="EA1087">
        <v>28</v>
      </c>
      <c r="EB1087">
        <v>0</v>
      </c>
      <c r="EC1087">
        <v>224</v>
      </c>
      <c r="ED1087">
        <v>0</v>
      </c>
      <c r="EE1087">
        <v>28</v>
      </c>
      <c r="EF1087">
        <v>224</v>
      </c>
      <c r="EG1087">
        <v>18.666667</v>
      </c>
      <c r="EH1087">
        <v>1.5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554</v>
      </c>
      <c r="C1088" s="3" t="s">
        <v>13</v>
      </c>
      <c r="D1088" s="3" t="s">
        <v>14</v>
      </c>
      <c r="E1088" s="3" t="s">
        <v>1458</v>
      </c>
      <c r="F1088" s="3" t="s">
        <v>1459</v>
      </c>
      <c r="G1088" s="3" t="s">
        <v>1460</v>
      </c>
      <c r="H1088" s="3" t="s">
        <v>1461</v>
      </c>
      <c r="I1088" s="3" t="s">
        <v>439</v>
      </c>
      <c r="J1088" s="3" t="s">
        <v>440</v>
      </c>
      <c r="K1088" s="3" t="s">
        <v>1419</v>
      </c>
      <c r="L1088" s="3" t="s">
        <v>1421</v>
      </c>
      <c r="M1088" s="3" t="s">
        <v>556</v>
      </c>
      <c r="N1088" s="3" t="s">
        <v>1407</v>
      </c>
      <c r="O1088">
        <v>3</v>
      </c>
      <c r="P1088" s="3" t="s">
        <v>3309</v>
      </c>
      <c r="Q1088" s="3" t="s">
        <v>3309</v>
      </c>
      <c r="R1088" s="3" t="s">
        <v>3309</v>
      </c>
      <c r="S1088" s="3" t="s">
        <v>782</v>
      </c>
      <c r="T1088" s="3" t="s">
        <v>2112</v>
      </c>
      <c r="U1088" s="3" t="s">
        <v>573</v>
      </c>
      <c r="V1088" s="3" t="s">
        <v>559</v>
      </c>
      <c r="W1088" s="3" t="s">
        <v>4051</v>
      </c>
      <c r="X1088" s="3" t="s">
        <v>4052</v>
      </c>
      <c r="Y1088" s="3" t="s">
        <v>562</v>
      </c>
      <c r="Z1088" s="3" t="s">
        <v>3613</v>
      </c>
      <c r="AA1088" s="3" t="s">
        <v>563</v>
      </c>
      <c r="AB1088">
        <v>0</v>
      </c>
      <c r="AC1088">
        <v>0</v>
      </c>
      <c r="AD1088">
        <v>2</v>
      </c>
      <c r="AE1088">
        <v>0</v>
      </c>
      <c r="AF1088">
        <v>0</v>
      </c>
      <c r="AG1088">
        <v>2</v>
      </c>
      <c r="AH1088">
        <v>0</v>
      </c>
      <c r="AI1088">
        <v>0</v>
      </c>
      <c r="AJ1088">
        <v>0</v>
      </c>
      <c r="AK1088">
        <v>0</v>
      </c>
      <c r="AL1088">
        <v>1</v>
      </c>
      <c r="AM1088">
        <v>0</v>
      </c>
      <c r="AN1088">
        <v>0</v>
      </c>
      <c r="AO1088">
        <v>1</v>
      </c>
      <c r="AP1088">
        <v>0</v>
      </c>
      <c r="AQ1088">
        <v>0</v>
      </c>
      <c r="AR1088">
        <v>0</v>
      </c>
      <c r="AS1088">
        <v>0</v>
      </c>
      <c r="AT1088">
        <v>2</v>
      </c>
      <c r="AU1088">
        <v>0</v>
      </c>
      <c r="AV1088">
        <v>0</v>
      </c>
      <c r="AW1088">
        <v>2</v>
      </c>
      <c r="AX1088">
        <v>0</v>
      </c>
      <c r="AY1088">
        <v>0</v>
      </c>
      <c r="AZ1088">
        <v>0</v>
      </c>
      <c r="BA1088">
        <v>0</v>
      </c>
      <c r="BB1088">
        <v>1</v>
      </c>
      <c r="BC1088">
        <v>0</v>
      </c>
      <c r="BD1088">
        <v>0</v>
      </c>
      <c r="BE1088">
        <v>1</v>
      </c>
      <c r="BF1088">
        <v>0</v>
      </c>
      <c r="BG1088">
        <v>0</v>
      </c>
      <c r="BH1088">
        <v>0</v>
      </c>
      <c r="BI1088">
        <v>0</v>
      </c>
      <c r="BJ1088">
        <v>2</v>
      </c>
      <c r="BK1088">
        <v>0</v>
      </c>
      <c r="BL1088">
        <v>0</v>
      </c>
      <c r="BM1088">
        <v>2</v>
      </c>
      <c r="BN1088">
        <v>0</v>
      </c>
      <c r="BO1088">
        <v>0</v>
      </c>
      <c r="BP1088">
        <v>0</v>
      </c>
      <c r="BQ1088">
        <v>0</v>
      </c>
      <c r="BR1088">
        <v>3</v>
      </c>
      <c r="BS1088">
        <v>0</v>
      </c>
      <c r="BT1088">
        <v>0</v>
      </c>
      <c r="BU1088">
        <v>3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1</v>
      </c>
      <c r="CI1088">
        <v>0</v>
      </c>
      <c r="CJ1088">
        <v>0</v>
      </c>
      <c r="CK1088">
        <v>1</v>
      </c>
      <c r="CL1088">
        <v>0</v>
      </c>
      <c r="CM1088">
        <v>0</v>
      </c>
      <c r="CN1088">
        <v>0</v>
      </c>
      <c r="CO1088">
        <v>0</v>
      </c>
      <c r="CP1088">
        <v>1</v>
      </c>
      <c r="CQ1088">
        <v>0</v>
      </c>
      <c r="CR1088">
        <v>0</v>
      </c>
      <c r="CS1088">
        <v>1</v>
      </c>
      <c r="CT1088">
        <v>0</v>
      </c>
      <c r="CU1088">
        <v>0</v>
      </c>
      <c r="CV1088">
        <v>0</v>
      </c>
      <c r="CW1088">
        <v>0</v>
      </c>
      <c r="CX1088">
        <v>1</v>
      </c>
      <c r="CY1088">
        <v>0</v>
      </c>
      <c r="CZ1088">
        <v>0</v>
      </c>
      <c r="DA1088">
        <v>1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2</v>
      </c>
      <c r="DO1088">
        <v>0</v>
      </c>
      <c r="DP1088">
        <v>0</v>
      </c>
      <c r="DQ1088">
        <v>2</v>
      </c>
      <c r="DR1088">
        <v>0</v>
      </c>
      <c r="DS1088">
        <v>0</v>
      </c>
      <c r="DT1088">
        <v>5</v>
      </c>
      <c r="DU1088">
        <v>27.37</v>
      </c>
      <c r="DV1088">
        <v>0</v>
      </c>
      <c r="DW1088">
        <v>0</v>
      </c>
      <c r="DX1088">
        <v>0</v>
      </c>
      <c r="DY1088" s="4">
        <v>46265</v>
      </c>
      <c r="DZ1088" s="3" t="s">
        <v>4913</v>
      </c>
      <c r="EA1088">
        <v>3</v>
      </c>
      <c r="EB1088">
        <v>0</v>
      </c>
      <c r="EC1088">
        <v>16</v>
      </c>
      <c r="ED1088">
        <v>0</v>
      </c>
      <c r="EE1088">
        <v>3</v>
      </c>
      <c r="EF1088">
        <v>16</v>
      </c>
      <c r="EG1088">
        <v>1.6</v>
      </c>
      <c r="EH1088">
        <v>1.88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554</v>
      </c>
      <c r="C1089" s="3" t="s">
        <v>13</v>
      </c>
      <c r="D1089" s="3" t="s">
        <v>14</v>
      </c>
      <c r="E1089" s="3" t="s">
        <v>1438</v>
      </c>
      <c r="F1089" s="3" t="s">
        <v>1439</v>
      </c>
      <c r="G1089" s="3" t="s">
        <v>1440</v>
      </c>
      <c r="H1089" s="3" t="s">
        <v>1441</v>
      </c>
      <c r="I1089" s="3" t="s">
        <v>81</v>
      </c>
      <c r="J1089" s="3" t="s">
        <v>82</v>
      </c>
      <c r="K1089" s="3" t="s">
        <v>1405</v>
      </c>
      <c r="L1089" s="3" t="s">
        <v>1429</v>
      </c>
      <c r="M1089" s="3" t="s">
        <v>556</v>
      </c>
      <c r="N1089" s="3" t="s">
        <v>1407</v>
      </c>
      <c r="O1089">
        <v>2</v>
      </c>
      <c r="P1089" s="3" t="s">
        <v>3309</v>
      </c>
      <c r="Q1089" s="3" t="s">
        <v>3309</v>
      </c>
      <c r="R1089" s="3" t="s">
        <v>3309</v>
      </c>
      <c r="S1089" s="3" t="s">
        <v>953</v>
      </c>
      <c r="T1089" s="3" t="s">
        <v>2265</v>
      </c>
      <c r="U1089" s="3" t="s">
        <v>666</v>
      </c>
      <c r="V1089" s="3" t="s">
        <v>795</v>
      </c>
      <c r="W1089" s="3" t="s">
        <v>796</v>
      </c>
      <c r="X1089" s="3" t="s">
        <v>796</v>
      </c>
      <c r="Y1089" s="3" t="s">
        <v>589</v>
      </c>
      <c r="Z1089" s="3" t="s">
        <v>3612</v>
      </c>
      <c r="AA1089" s="3" t="s">
        <v>563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1</v>
      </c>
      <c r="AO1089">
        <v>1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1</v>
      </c>
      <c r="BE1089">
        <v>1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1</v>
      </c>
      <c r="CK1089">
        <v>1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1</v>
      </c>
      <c r="DI1089">
        <v>1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1</v>
      </c>
      <c r="DQ1089">
        <v>1</v>
      </c>
      <c r="DR1089">
        <v>0</v>
      </c>
      <c r="DS1089">
        <v>0</v>
      </c>
      <c r="DT1089">
        <v>1</v>
      </c>
      <c r="DU1089">
        <v>120.48125</v>
      </c>
      <c r="DV1089">
        <v>1</v>
      </c>
      <c r="DW1089">
        <v>0</v>
      </c>
      <c r="DX1089">
        <v>0</v>
      </c>
      <c r="DY1089" s="4">
        <v>47695</v>
      </c>
      <c r="DZ1089" s="3" t="s">
        <v>4913</v>
      </c>
      <c r="EA1089">
        <v>1</v>
      </c>
      <c r="EB1089">
        <v>0</v>
      </c>
      <c r="EC1089">
        <v>5</v>
      </c>
      <c r="ED1089">
        <v>0</v>
      </c>
      <c r="EE1089">
        <v>1</v>
      </c>
      <c r="EF1089">
        <v>5</v>
      </c>
      <c r="EG1089">
        <v>1</v>
      </c>
      <c r="EH1089">
        <v>1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554</v>
      </c>
      <c r="C1090" s="3" t="s">
        <v>13</v>
      </c>
      <c r="D1090" s="3" t="s">
        <v>14</v>
      </c>
      <c r="E1090" s="3" t="s">
        <v>1438</v>
      </c>
      <c r="F1090" s="3" t="s">
        <v>1439</v>
      </c>
      <c r="G1090" s="3" t="s">
        <v>1440</v>
      </c>
      <c r="H1090" s="3" t="s">
        <v>1441</v>
      </c>
      <c r="I1090" s="3" t="s">
        <v>146</v>
      </c>
      <c r="J1090" s="3" t="s">
        <v>147</v>
      </c>
      <c r="K1090" s="3" t="s">
        <v>1419</v>
      </c>
      <c r="L1090" s="3" t="s">
        <v>1420</v>
      </c>
      <c r="M1090" s="3" t="s">
        <v>556</v>
      </c>
      <c r="N1090" s="3" t="s">
        <v>1407</v>
      </c>
      <c r="O1090">
        <v>4</v>
      </c>
      <c r="P1090" s="3" t="s">
        <v>3309</v>
      </c>
      <c r="Q1090" s="3" t="s">
        <v>3309</v>
      </c>
      <c r="R1090" s="3" t="s">
        <v>3309</v>
      </c>
      <c r="S1090" s="3" t="s">
        <v>809</v>
      </c>
      <c r="T1090" s="3" t="s">
        <v>2137</v>
      </c>
      <c r="U1090" s="3" t="s">
        <v>666</v>
      </c>
      <c r="V1090" s="3" t="s">
        <v>795</v>
      </c>
      <c r="W1090" s="3" t="s">
        <v>796</v>
      </c>
      <c r="X1090" s="3" t="s">
        <v>796</v>
      </c>
      <c r="Y1090" s="3" t="s">
        <v>562</v>
      </c>
      <c r="Z1090" s="3" t="s">
        <v>3612</v>
      </c>
      <c r="AA1090" s="3" t="s">
        <v>563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11</v>
      </c>
      <c r="CI1090">
        <v>0</v>
      </c>
      <c r="CJ1090">
        <v>0</v>
      </c>
      <c r="CK1090">
        <v>11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10</v>
      </c>
      <c r="DU1090">
        <v>0.09</v>
      </c>
      <c r="DV1090">
        <v>0</v>
      </c>
      <c r="DW1090">
        <v>0</v>
      </c>
      <c r="DX1090">
        <v>0</v>
      </c>
      <c r="DY1090" s="4">
        <v>47446</v>
      </c>
      <c r="DZ1090" s="3" t="s">
        <v>4913</v>
      </c>
      <c r="EA1090">
        <v>10</v>
      </c>
      <c r="EB1090">
        <v>0</v>
      </c>
      <c r="EC1090">
        <v>11</v>
      </c>
      <c r="ED1090">
        <v>0</v>
      </c>
      <c r="EE1090">
        <v>10</v>
      </c>
      <c r="EF1090">
        <v>11</v>
      </c>
      <c r="EG1090">
        <v>11</v>
      </c>
      <c r="EH1090">
        <v>0.91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554</v>
      </c>
      <c r="C1091" s="3" t="s">
        <v>13</v>
      </c>
      <c r="D1091" s="3" t="s">
        <v>14</v>
      </c>
      <c r="E1091" s="3" t="s">
        <v>1438</v>
      </c>
      <c r="F1091" s="3" t="s">
        <v>1439</v>
      </c>
      <c r="G1091" s="3" t="s">
        <v>1440</v>
      </c>
      <c r="H1091" s="3" t="s">
        <v>1441</v>
      </c>
      <c r="I1091" s="3" t="s">
        <v>1454</v>
      </c>
      <c r="J1091" s="3" t="s">
        <v>205</v>
      </c>
      <c r="K1091" s="3" t="s">
        <v>1419</v>
      </c>
      <c r="L1091" s="3" t="s">
        <v>1421</v>
      </c>
      <c r="M1091" s="3" t="s">
        <v>556</v>
      </c>
      <c r="N1091" s="3" t="s">
        <v>1407</v>
      </c>
      <c r="O1091">
        <v>2</v>
      </c>
      <c r="P1091" s="3" t="s">
        <v>3309</v>
      </c>
      <c r="Q1091" s="3" t="s">
        <v>3309</v>
      </c>
      <c r="R1091" s="3" t="s">
        <v>3309</v>
      </c>
      <c r="S1091" s="3" t="s">
        <v>816</v>
      </c>
      <c r="T1091" s="3" t="s">
        <v>2143</v>
      </c>
      <c r="U1091" s="3" t="s">
        <v>666</v>
      </c>
      <c r="V1091" s="3" t="s">
        <v>795</v>
      </c>
      <c r="W1091" s="3" t="s">
        <v>796</v>
      </c>
      <c r="X1091" s="3" t="s">
        <v>796</v>
      </c>
      <c r="Y1091" s="3" t="s">
        <v>562</v>
      </c>
      <c r="Z1091" s="3" t="s">
        <v>3612</v>
      </c>
      <c r="AA1091" s="3" t="s">
        <v>563</v>
      </c>
      <c r="AB1091">
        <v>0</v>
      </c>
      <c r="AC1091">
        <v>5</v>
      </c>
      <c r="AD1091">
        <v>0</v>
      </c>
      <c r="AE1091">
        <v>0</v>
      </c>
      <c r="AF1091">
        <v>0</v>
      </c>
      <c r="AG1091">
        <v>5</v>
      </c>
      <c r="AH1091">
        <v>0</v>
      </c>
      <c r="AI1091">
        <v>0</v>
      </c>
      <c r="AJ1091">
        <v>0</v>
      </c>
      <c r="AK1091">
        <v>5</v>
      </c>
      <c r="AL1091">
        <v>0</v>
      </c>
      <c r="AM1091">
        <v>0</v>
      </c>
      <c r="AN1091">
        <v>0</v>
      </c>
      <c r="AO1091">
        <v>5</v>
      </c>
      <c r="AP1091">
        <v>0</v>
      </c>
      <c r="AQ1091">
        <v>0</v>
      </c>
      <c r="AR1091">
        <v>0</v>
      </c>
      <c r="AS1091">
        <v>20</v>
      </c>
      <c r="AT1091">
        <v>0</v>
      </c>
      <c r="AU1091">
        <v>0</v>
      </c>
      <c r="AV1091">
        <v>0</v>
      </c>
      <c r="AW1091">
        <v>20</v>
      </c>
      <c r="AX1091">
        <v>0</v>
      </c>
      <c r="AY1091">
        <v>0</v>
      </c>
      <c r="AZ1091">
        <v>0</v>
      </c>
      <c r="BA1091">
        <v>10</v>
      </c>
      <c r="BB1091">
        <v>0</v>
      </c>
      <c r="BC1091">
        <v>0</v>
      </c>
      <c r="BD1091">
        <v>0</v>
      </c>
      <c r="BE1091">
        <v>10</v>
      </c>
      <c r="BF1091">
        <v>0</v>
      </c>
      <c r="BG1091">
        <v>0</v>
      </c>
      <c r="BH1091">
        <v>0</v>
      </c>
      <c r="BI1091">
        <v>20</v>
      </c>
      <c r="BJ1091">
        <v>0</v>
      </c>
      <c r="BK1091">
        <v>0</v>
      </c>
      <c r="BL1091">
        <v>0</v>
      </c>
      <c r="BM1091">
        <v>20</v>
      </c>
      <c r="BN1091">
        <v>0</v>
      </c>
      <c r="BO1091">
        <v>0</v>
      </c>
      <c r="BP1091">
        <v>0</v>
      </c>
      <c r="BQ1091">
        <v>10</v>
      </c>
      <c r="BR1091">
        <v>0</v>
      </c>
      <c r="BS1091">
        <v>0</v>
      </c>
      <c r="BT1091">
        <v>0</v>
      </c>
      <c r="BU1091">
        <v>10</v>
      </c>
      <c r="BV1091">
        <v>0</v>
      </c>
      <c r="BW1091">
        <v>0</v>
      </c>
      <c r="BX1091">
        <v>0</v>
      </c>
      <c r="BY1091">
        <v>3</v>
      </c>
      <c r="BZ1091">
        <v>0</v>
      </c>
      <c r="CA1091">
        <v>0</v>
      </c>
      <c r="CB1091">
        <v>0</v>
      </c>
      <c r="CC1091">
        <v>3</v>
      </c>
      <c r="CD1091">
        <v>0</v>
      </c>
      <c r="CE1091">
        <v>0</v>
      </c>
      <c r="CF1091">
        <v>0</v>
      </c>
      <c r="CG1091">
        <v>10</v>
      </c>
      <c r="CH1091">
        <v>0</v>
      </c>
      <c r="CI1091">
        <v>0</v>
      </c>
      <c r="CJ1091">
        <v>0</v>
      </c>
      <c r="CK1091">
        <v>10</v>
      </c>
      <c r="CL1091">
        <v>0</v>
      </c>
      <c r="CM1091">
        <v>0</v>
      </c>
      <c r="CN1091">
        <v>0</v>
      </c>
      <c r="CO1091">
        <v>20</v>
      </c>
      <c r="CP1091">
        <v>0</v>
      </c>
      <c r="CQ1091">
        <v>0</v>
      </c>
      <c r="CR1091">
        <v>0</v>
      </c>
      <c r="CS1091">
        <v>20</v>
      </c>
      <c r="CT1091">
        <v>0</v>
      </c>
      <c r="CU1091">
        <v>0</v>
      </c>
      <c r="CV1091">
        <v>0</v>
      </c>
      <c r="CW1091">
        <v>37</v>
      </c>
      <c r="CX1091">
        <v>0</v>
      </c>
      <c r="CY1091">
        <v>0</v>
      </c>
      <c r="CZ1091">
        <v>0</v>
      </c>
      <c r="DA1091">
        <v>37</v>
      </c>
      <c r="DB1091">
        <v>0</v>
      </c>
      <c r="DC1091">
        <v>0</v>
      </c>
      <c r="DD1091">
        <v>0</v>
      </c>
      <c r="DE1091">
        <v>12</v>
      </c>
      <c r="DF1091">
        <v>0</v>
      </c>
      <c r="DG1091">
        <v>0</v>
      </c>
      <c r="DH1091">
        <v>0</v>
      </c>
      <c r="DI1091">
        <v>12</v>
      </c>
      <c r="DJ1091">
        <v>0</v>
      </c>
      <c r="DK1091">
        <v>0</v>
      </c>
      <c r="DL1091">
        <v>0</v>
      </c>
      <c r="DM1091">
        <v>20</v>
      </c>
      <c r="DN1091">
        <v>0</v>
      </c>
      <c r="DO1091">
        <v>0</v>
      </c>
      <c r="DP1091">
        <v>0</v>
      </c>
      <c r="DQ1091">
        <v>20</v>
      </c>
      <c r="DR1091">
        <v>0</v>
      </c>
      <c r="DS1091">
        <v>0</v>
      </c>
      <c r="DT1091">
        <v>48</v>
      </c>
      <c r="DU1091">
        <v>0.1</v>
      </c>
      <c r="DV1091">
        <v>0</v>
      </c>
      <c r="DW1091">
        <v>0</v>
      </c>
      <c r="DX1091">
        <v>0</v>
      </c>
      <c r="DY1091" s="4">
        <v>47177</v>
      </c>
      <c r="DZ1091" s="3" t="s">
        <v>4913</v>
      </c>
      <c r="EA1091">
        <v>28</v>
      </c>
      <c r="EB1091">
        <v>0</v>
      </c>
      <c r="EC1091">
        <v>172</v>
      </c>
      <c r="ED1091">
        <v>0</v>
      </c>
      <c r="EE1091">
        <v>28</v>
      </c>
      <c r="EF1091">
        <v>172</v>
      </c>
      <c r="EG1091">
        <v>14.333333</v>
      </c>
      <c r="EH1091">
        <v>1.95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554</v>
      </c>
      <c r="C1092" s="3" t="s">
        <v>13</v>
      </c>
      <c r="D1092" s="3" t="s">
        <v>14</v>
      </c>
      <c r="E1092" s="3" t="s">
        <v>1458</v>
      </c>
      <c r="F1092" s="3" t="s">
        <v>1459</v>
      </c>
      <c r="G1092" s="3" t="s">
        <v>1460</v>
      </c>
      <c r="H1092" s="3" t="s">
        <v>1461</v>
      </c>
      <c r="I1092" s="3" t="s">
        <v>426</v>
      </c>
      <c r="J1092" s="3" t="s">
        <v>425</v>
      </c>
      <c r="K1092" s="3" t="s">
        <v>1419</v>
      </c>
      <c r="L1092" s="3" t="s">
        <v>1420</v>
      </c>
      <c r="M1092" s="3" t="s">
        <v>556</v>
      </c>
      <c r="N1092" s="3" t="s">
        <v>1407</v>
      </c>
      <c r="O1092">
        <v>3</v>
      </c>
      <c r="P1092" s="3" t="s">
        <v>3309</v>
      </c>
      <c r="Q1092" s="3" t="s">
        <v>3309</v>
      </c>
      <c r="R1092" s="3" t="s">
        <v>3309</v>
      </c>
      <c r="S1092" s="3" t="s">
        <v>1400</v>
      </c>
      <c r="T1092" s="3" t="s">
        <v>2847</v>
      </c>
      <c r="U1092" s="3" t="s">
        <v>612</v>
      </c>
      <c r="V1092" s="3" t="s">
        <v>795</v>
      </c>
      <c r="W1092" s="3" t="s">
        <v>802</v>
      </c>
      <c r="X1092" s="3" t="s">
        <v>803</v>
      </c>
      <c r="Y1092" s="3" t="s">
        <v>589</v>
      </c>
      <c r="Z1092" s="3" t="s">
        <v>600</v>
      </c>
      <c r="AA1092" s="3" t="s">
        <v>563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7</v>
      </c>
      <c r="AT1092">
        <v>0</v>
      </c>
      <c r="AU1092">
        <v>0</v>
      </c>
      <c r="AV1092">
        <v>0</v>
      </c>
      <c r="AW1092">
        <v>7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1</v>
      </c>
      <c r="BZ1092">
        <v>0</v>
      </c>
      <c r="CA1092">
        <v>0</v>
      </c>
      <c r="CB1092">
        <v>0</v>
      </c>
      <c r="CC1092">
        <v>1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1</v>
      </c>
      <c r="DU1092">
        <v>3.5</v>
      </c>
      <c r="DV1092">
        <v>0</v>
      </c>
      <c r="DW1092">
        <v>0</v>
      </c>
      <c r="DX1092">
        <v>0</v>
      </c>
      <c r="DY1092" s="4">
        <v>47299</v>
      </c>
      <c r="DZ1092" s="3" t="s">
        <v>4913</v>
      </c>
      <c r="EA1092">
        <v>1</v>
      </c>
      <c r="EB1092">
        <v>0</v>
      </c>
      <c r="EC1092">
        <v>8</v>
      </c>
      <c r="ED1092">
        <v>0</v>
      </c>
      <c r="EE1092">
        <v>1</v>
      </c>
      <c r="EF1092">
        <v>8</v>
      </c>
      <c r="EG1092">
        <v>4</v>
      </c>
      <c r="EH1092">
        <v>0.25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554</v>
      </c>
      <c r="C1093" s="3" t="s">
        <v>13</v>
      </c>
      <c r="D1093" s="3" t="s">
        <v>14</v>
      </c>
      <c r="E1093" s="3" t="s">
        <v>1505</v>
      </c>
      <c r="F1093" s="3" t="s">
        <v>1506</v>
      </c>
      <c r="G1093" s="3" t="s">
        <v>1507</v>
      </c>
      <c r="H1093" s="3" t="s">
        <v>1508</v>
      </c>
      <c r="I1093" s="3" t="s">
        <v>154</v>
      </c>
      <c r="J1093" s="3" t="s">
        <v>155</v>
      </c>
      <c r="K1093" s="3" t="s">
        <v>1419</v>
      </c>
      <c r="L1093" s="3" t="s">
        <v>1421</v>
      </c>
      <c r="M1093" s="3" t="s">
        <v>556</v>
      </c>
      <c r="N1093" s="3" t="s">
        <v>1407</v>
      </c>
      <c r="O1093">
        <v>2</v>
      </c>
      <c r="P1093" s="3" t="s">
        <v>3309</v>
      </c>
      <c r="Q1093" s="3" t="s">
        <v>3309</v>
      </c>
      <c r="R1093" s="3" t="s">
        <v>3309</v>
      </c>
      <c r="S1093" s="3" t="s">
        <v>616</v>
      </c>
      <c r="T1093" s="3" t="s">
        <v>2447</v>
      </c>
      <c r="U1093" s="3" t="s">
        <v>573</v>
      </c>
      <c r="V1093" s="3" t="s">
        <v>559</v>
      </c>
      <c r="W1093" s="3" t="s">
        <v>559</v>
      </c>
      <c r="X1093" s="3" t="s">
        <v>4053</v>
      </c>
      <c r="Y1093" s="3" t="s">
        <v>562</v>
      </c>
      <c r="Z1093" s="3" t="s">
        <v>3612</v>
      </c>
      <c r="AA1093" s="3" t="s">
        <v>563</v>
      </c>
      <c r="AB1093">
        <v>0</v>
      </c>
      <c r="AC1093">
        <v>5</v>
      </c>
      <c r="AD1093">
        <v>0</v>
      </c>
      <c r="AE1093">
        <v>0</v>
      </c>
      <c r="AF1093">
        <v>0</v>
      </c>
      <c r="AG1093">
        <v>5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1</v>
      </c>
      <c r="CH1093">
        <v>0</v>
      </c>
      <c r="CI1093">
        <v>0</v>
      </c>
      <c r="CJ1093">
        <v>0</v>
      </c>
      <c r="CK1093">
        <v>1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12</v>
      </c>
      <c r="CW1093">
        <v>1</v>
      </c>
      <c r="CX1093">
        <v>0</v>
      </c>
      <c r="CY1093">
        <v>0</v>
      </c>
      <c r="CZ1093">
        <v>0</v>
      </c>
      <c r="DA1093">
        <v>13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12</v>
      </c>
      <c r="DU1093">
        <v>3.125</v>
      </c>
      <c r="DV1093">
        <v>0</v>
      </c>
      <c r="DW1093">
        <v>0</v>
      </c>
      <c r="DX1093">
        <v>0</v>
      </c>
      <c r="DY1093" s="4">
        <v>46022</v>
      </c>
      <c r="DZ1093" s="3" t="s">
        <v>4913</v>
      </c>
      <c r="EA1093">
        <v>12</v>
      </c>
      <c r="EB1093">
        <v>0</v>
      </c>
      <c r="EC1093">
        <v>19</v>
      </c>
      <c r="ED1093">
        <v>0</v>
      </c>
      <c r="EE1093">
        <v>12</v>
      </c>
      <c r="EF1093">
        <v>19</v>
      </c>
      <c r="EG1093">
        <v>6.3333329999999997</v>
      </c>
      <c r="EH1093">
        <v>1.8900000000000001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554</v>
      </c>
      <c r="C1094" s="3" t="s">
        <v>13</v>
      </c>
      <c r="D1094" s="3" t="s">
        <v>14</v>
      </c>
      <c r="E1094" s="3" t="s">
        <v>1401</v>
      </c>
      <c r="F1094" s="3" t="s">
        <v>1402</v>
      </c>
      <c r="G1094" s="3" t="s">
        <v>1403</v>
      </c>
      <c r="H1094" s="3" t="s">
        <v>1404</v>
      </c>
      <c r="I1094" s="3" t="s">
        <v>21</v>
      </c>
      <c r="J1094" s="3" t="s">
        <v>22</v>
      </c>
      <c r="K1094" s="3" t="s">
        <v>1405</v>
      </c>
      <c r="L1094" s="3" t="s">
        <v>1406</v>
      </c>
      <c r="M1094" s="3" t="s">
        <v>556</v>
      </c>
      <c r="N1094" s="3" t="s">
        <v>1407</v>
      </c>
      <c r="O1094">
        <v>1</v>
      </c>
      <c r="P1094" s="3" t="s">
        <v>3309</v>
      </c>
      <c r="Q1094" s="3" t="s">
        <v>3309</v>
      </c>
      <c r="R1094" s="3" t="s">
        <v>3309</v>
      </c>
      <c r="S1094" s="3" t="s">
        <v>1891</v>
      </c>
      <c r="T1094" s="3" t="s">
        <v>2594</v>
      </c>
      <c r="U1094" s="3" t="s">
        <v>666</v>
      </c>
      <c r="V1094" s="3" t="s">
        <v>795</v>
      </c>
      <c r="W1094" s="3" t="s">
        <v>796</v>
      </c>
      <c r="X1094" s="3" t="s">
        <v>796</v>
      </c>
      <c r="Y1094" s="3" t="s">
        <v>562</v>
      </c>
      <c r="Z1094" s="3" t="s">
        <v>3612</v>
      </c>
      <c r="AA1094" s="3" t="s">
        <v>563</v>
      </c>
      <c r="AB1094">
        <v>0</v>
      </c>
      <c r="AC1094">
        <v>10</v>
      </c>
      <c r="AD1094">
        <v>0</v>
      </c>
      <c r="AE1094">
        <v>0</v>
      </c>
      <c r="AF1094">
        <v>0</v>
      </c>
      <c r="AG1094">
        <v>1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10</v>
      </c>
      <c r="CP1094">
        <v>0</v>
      </c>
      <c r="CQ1094">
        <v>0</v>
      </c>
      <c r="CR1094">
        <v>0</v>
      </c>
      <c r="CS1094">
        <v>1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10</v>
      </c>
      <c r="DU1094">
        <v>6.6624999999999996</v>
      </c>
      <c r="DV1094">
        <v>0</v>
      </c>
      <c r="DW1094">
        <v>0</v>
      </c>
      <c r="DX1094">
        <v>0</v>
      </c>
      <c r="DY1094" s="4">
        <v>46387</v>
      </c>
      <c r="DZ1094" s="3" t="s">
        <v>4913</v>
      </c>
      <c r="EA1094">
        <v>10</v>
      </c>
      <c r="EB1094">
        <v>0</v>
      </c>
      <c r="EC1094">
        <v>20</v>
      </c>
      <c r="ED1094">
        <v>0</v>
      </c>
      <c r="EE1094">
        <v>10</v>
      </c>
      <c r="EF1094">
        <v>20</v>
      </c>
      <c r="EG1094">
        <v>10</v>
      </c>
      <c r="EH1094">
        <v>1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554</v>
      </c>
      <c r="C1095" s="3" t="s">
        <v>13</v>
      </c>
      <c r="D1095" s="3" t="s">
        <v>14</v>
      </c>
      <c r="E1095" s="3" t="s">
        <v>1505</v>
      </c>
      <c r="F1095" s="3" t="s">
        <v>1506</v>
      </c>
      <c r="G1095" s="3" t="s">
        <v>1507</v>
      </c>
      <c r="H1095" s="3" t="s">
        <v>1508</v>
      </c>
      <c r="I1095" s="3" t="s">
        <v>384</v>
      </c>
      <c r="J1095" s="3" t="s">
        <v>385</v>
      </c>
      <c r="K1095" s="3" t="s">
        <v>1419</v>
      </c>
      <c r="L1095" s="3" t="s">
        <v>1421</v>
      </c>
      <c r="M1095" s="3" t="s">
        <v>556</v>
      </c>
      <c r="N1095" s="3" t="s">
        <v>1407</v>
      </c>
      <c r="O1095">
        <v>2</v>
      </c>
      <c r="P1095" s="3" t="s">
        <v>3309</v>
      </c>
      <c r="Q1095" s="3" t="s">
        <v>3309</v>
      </c>
      <c r="R1095" s="3" t="s">
        <v>3309</v>
      </c>
      <c r="S1095" s="3" t="s">
        <v>721</v>
      </c>
      <c r="T1095" s="3" t="s">
        <v>2044</v>
      </c>
      <c r="U1095" s="3" t="s">
        <v>558</v>
      </c>
      <c r="V1095" s="3" t="s">
        <v>559</v>
      </c>
      <c r="W1095" s="3" t="s">
        <v>559</v>
      </c>
      <c r="X1095" s="3" t="s">
        <v>4053</v>
      </c>
      <c r="Y1095" s="3" t="s">
        <v>562</v>
      </c>
      <c r="Z1095" s="3" t="s">
        <v>3612</v>
      </c>
      <c r="AA1095" s="3" t="s">
        <v>563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6</v>
      </c>
      <c r="AT1095">
        <v>0</v>
      </c>
      <c r="AU1095">
        <v>0</v>
      </c>
      <c r="AV1095">
        <v>0</v>
      </c>
      <c r="AW1095">
        <v>6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30</v>
      </c>
      <c r="DN1095">
        <v>0</v>
      </c>
      <c r="DO1095">
        <v>0</v>
      </c>
      <c r="DP1095">
        <v>0</v>
      </c>
      <c r="DQ1095">
        <v>30</v>
      </c>
      <c r="DR1095">
        <v>0</v>
      </c>
      <c r="DS1095">
        <v>0</v>
      </c>
      <c r="DT1095">
        <v>52</v>
      </c>
      <c r="DU1095">
        <v>7.3124999999999996E-2</v>
      </c>
      <c r="DV1095">
        <v>10</v>
      </c>
      <c r="DW1095">
        <v>0</v>
      </c>
      <c r="DX1095">
        <v>0</v>
      </c>
      <c r="DY1095" s="4">
        <v>46660</v>
      </c>
      <c r="DZ1095" s="3" t="s">
        <v>4913</v>
      </c>
      <c r="EA1095">
        <v>32</v>
      </c>
      <c r="EB1095">
        <v>0</v>
      </c>
      <c r="EC1095">
        <v>36</v>
      </c>
      <c r="ED1095">
        <v>0</v>
      </c>
      <c r="EE1095">
        <v>32</v>
      </c>
      <c r="EF1095">
        <v>36</v>
      </c>
      <c r="EG1095">
        <v>18</v>
      </c>
      <c r="EH1095">
        <v>1.78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554</v>
      </c>
      <c r="C1096" s="3" t="s">
        <v>13</v>
      </c>
      <c r="D1096" s="3" t="s">
        <v>14</v>
      </c>
      <c r="E1096" s="3" t="s">
        <v>1475</v>
      </c>
      <c r="F1096" s="3" t="s">
        <v>1476</v>
      </c>
      <c r="G1096" s="3" t="s">
        <v>1477</v>
      </c>
      <c r="H1096" s="3" t="s">
        <v>1478</v>
      </c>
      <c r="I1096" s="3" t="s">
        <v>412</v>
      </c>
      <c r="J1096" s="3" t="s">
        <v>413</v>
      </c>
      <c r="K1096" s="3" t="s">
        <v>1419</v>
      </c>
      <c r="L1096" s="3" t="s">
        <v>1420</v>
      </c>
      <c r="M1096" s="3" t="s">
        <v>556</v>
      </c>
      <c r="N1096" s="3" t="s">
        <v>1407</v>
      </c>
      <c r="O1096">
        <v>1</v>
      </c>
      <c r="P1096" s="3" t="s">
        <v>3309</v>
      </c>
      <c r="Q1096" s="3" t="s">
        <v>3309</v>
      </c>
      <c r="R1096" s="3" t="s">
        <v>3309</v>
      </c>
      <c r="S1096" s="3" t="s">
        <v>994</v>
      </c>
      <c r="T1096" s="3" t="s">
        <v>2311</v>
      </c>
      <c r="U1096" s="3" t="s">
        <v>666</v>
      </c>
      <c r="V1096" s="3" t="s">
        <v>795</v>
      </c>
      <c r="W1096" s="3" t="s">
        <v>796</v>
      </c>
      <c r="X1096" s="3" t="s">
        <v>796</v>
      </c>
      <c r="Y1096" s="3" t="s">
        <v>589</v>
      </c>
      <c r="Z1096" s="3" t="s">
        <v>3612</v>
      </c>
      <c r="AA1096" s="3" t="s">
        <v>563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10</v>
      </c>
      <c r="AL1096">
        <v>0</v>
      </c>
      <c r="AM1096">
        <v>0</v>
      </c>
      <c r="AN1096">
        <v>0</v>
      </c>
      <c r="AO1096">
        <v>1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4</v>
      </c>
      <c r="BM1096">
        <v>4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2</v>
      </c>
      <c r="DF1096">
        <v>0</v>
      </c>
      <c r="DG1096">
        <v>0</v>
      </c>
      <c r="DH1096">
        <v>0</v>
      </c>
      <c r="DI1096">
        <v>2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4</v>
      </c>
      <c r="DU1096">
        <v>37.5</v>
      </c>
      <c r="DV1096">
        <v>0</v>
      </c>
      <c r="DW1096">
        <v>0</v>
      </c>
      <c r="DX1096">
        <v>0</v>
      </c>
      <c r="DY1096" s="4">
        <v>47085</v>
      </c>
      <c r="DZ1096" s="3" t="s">
        <v>4913</v>
      </c>
      <c r="EA1096">
        <v>4</v>
      </c>
      <c r="EB1096">
        <v>0</v>
      </c>
      <c r="EC1096">
        <v>16</v>
      </c>
      <c r="ED1096">
        <v>0</v>
      </c>
      <c r="EE1096">
        <v>4</v>
      </c>
      <c r="EF1096">
        <v>16</v>
      </c>
      <c r="EG1096">
        <v>5.3333329999999997</v>
      </c>
      <c r="EH1096">
        <v>0.75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554</v>
      </c>
      <c r="C1097" s="3" t="s">
        <v>13</v>
      </c>
      <c r="D1097" s="3" t="s">
        <v>14</v>
      </c>
      <c r="E1097" s="3" t="s">
        <v>1438</v>
      </c>
      <c r="F1097" s="3" t="s">
        <v>1439</v>
      </c>
      <c r="G1097" s="3" t="s">
        <v>1440</v>
      </c>
      <c r="H1097" s="3" t="s">
        <v>1441</v>
      </c>
      <c r="I1097" s="3" t="s">
        <v>1886</v>
      </c>
      <c r="J1097" s="3" t="s">
        <v>1887</v>
      </c>
      <c r="K1097" s="3" t="s">
        <v>1419</v>
      </c>
      <c r="L1097" s="3" t="s">
        <v>1420</v>
      </c>
      <c r="M1097" s="3" t="s">
        <v>556</v>
      </c>
      <c r="N1097" s="3" t="s">
        <v>1407</v>
      </c>
      <c r="O1097">
        <v>1</v>
      </c>
      <c r="P1097" s="3" t="s">
        <v>3309</v>
      </c>
      <c r="Q1097" s="3" t="s">
        <v>3309</v>
      </c>
      <c r="R1097" s="3" t="s">
        <v>3309</v>
      </c>
      <c r="S1097" s="3" t="s">
        <v>686</v>
      </c>
      <c r="T1097" s="3" t="s">
        <v>2007</v>
      </c>
      <c r="U1097" s="3" t="s">
        <v>573</v>
      </c>
      <c r="V1097" s="3" t="s">
        <v>559</v>
      </c>
      <c r="W1097" s="3" t="s">
        <v>559</v>
      </c>
      <c r="X1097" s="3" t="s">
        <v>4053</v>
      </c>
      <c r="Y1097" s="3" t="s">
        <v>562</v>
      </c>
      <c r="Z1097" s="3" t="s">
        <v>3612</v>
      </c>
      <c r="AA1097" s="3" t="s">
        <v>563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3</v>
      </c>
      <c r="AT1097">
        <v>0</v>
      </c>
      <c r="AU1097">
        <v>0</v>
      </c>
      <c r="AV1097">
        <v>0</v>
      </c>
      <c r="AW1097">
        <v>3</v>
      </c>
      <c r="AX1097">
        <v>0</v>
      </c>
      <c r="AY1097">
        <v>0</v>
      </c>
      <c r="AZ1097">
        <v>0</v>
      </c>
      <c r="BA1097">
        <v>3</v>
      </c>
      <c r="BB1097">
        <v>0</v>
      </c>
      <c r="BC1097">
        <v>0</v>
      </c>
      <c r="BD1097">
        <v>0</v>
      </c>
      <c r="BE1097">
        <v>3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3</v>
      </c>
      <c r="BQ1097">
        <v>0</v>
      </c>
      <c r="BR1097">
        <v>0</v>
      </c>
      <c r="BS1097">
        <v>0</v>
      </c>
      <c r="BT1097">
        <v>0</v>
      </c>
      <c r="BU1097">
        <v>3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3</v>
      </c>
      <c r="CW1097">
        <v>0</v>
      </c>
      <c r="CX1097">
        <v>0</v>
      </c>
      <c r="CY1097">
        <v>0</v>
      </c>
      <c r="CZ1097">
        <v>0</v>
      </c>
      <c r="DA1097">
        <v>3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3</v>
      </c>
      <c r="DU1097">
        <v>1.01</v>
      </c>
      <c r="DV1097">
        <v>0</v>
      </c>
      <c r="DW1097">
        <v>0</v>
      </c>
      <c r="DX1097">
        <v>0</v>
      </c>
      <c r="DY1097" s="4">
        <v>46234</v>
      </c>
      <c r="DZ1097" s="3" t="s">
        <v>4913</v>
      </c>
      <c r="EA1097">
        <v>3</v>
      </c>
      <c r="EB1097">
        <v>0</v>
      </c>
      <c r="EC1097">
        <v>12</v>
      </c>
      <c r="ED1097">
        <v>0</v>
      </c>
      <c r="EE1097">
        <v>3</v>
      </c>
      <c r="EF1097">
        <v>12</v>
      </c>
      <c r="EG1097">
        <v>3</v>
      </c>
      <c r="EH1097">
        <v>1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554</v>
      </c>
      <c r="C1098" s="3" t="s">
        <v>13</v>
      </c>
      <c r="D1098" s="3" t="s">
        <v>14</v>
      </c>
      <c r="E1098" s="3" t="s">
        <v>1458</v>
      </c>
      <c r="F1098" s="3" t="s">
        <v>1459</v>
      </c>
      <c r="G1098" s="3" t="s">
        <v>1460</v>
      </c>
      <c r="H1098" s="3" t="s">
        <v>1461</v>
      </c>
      <c r="I1098" s="3" t="s">
        <v>144</v>
      </c>
      <c r="J1098" s="3" t="s">
        <v>145</v>
      </c>
      <c r="K1098" s="3" t="s">
        <v>1419</v>
      </c>
      <c r="L1098" s="3" t="s">
        <v>1420</v>
      </c>
      <c r="M1098" s="3" t="s">
        <v>556</v>
      </c>
      <c r="N1098" s="3" t="s">
        <v>1407</v>
      </c>
      <c r="O1098">
        <v>1</v>
      </c>
      <c r="P1098" s="3" t="s">
        <v>3309</v>
      </c>
      <c r="Q1098" s="3" t="s">
        <v>3309</v>
      </c>
      <c r="R1098" s="3" t="s">
        <v>3309</v>
      </c>
      <c r="S1098" s="3" t="s">
        <v>1108</v>
      </c>
      <c r="T1098" s="3" t="s">
        <v>2581</v>
      </c>
      <c r="U1098" s="3" t="s">
        <v>666</v>
      </c>
      <c r="V1098" s="3" t="s">
        <v>795</v>
      </c>
      <c r="W1098" s="3" t="s">
        <v>796</v>
      </c>
      <c r="X1098" s="3" t="s">
        <v>796</v>
      </c>
      <c r="Y1098" s="3" t="s">
        <v>562</v>
      </c>
      <c r="Z1098" s="3" t="s">
        <v>3612</v>
      </c>
      <c r="AA1098" s="3" t="s">
        <v>563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1</v>
      </c>
      <c r="AL1098">
        <v>0</v>
      </c>
      <c r="AM1098">
        <v>0</v>
      </c>
      <c r="AN1098">
        <v>0</v>
      </c>
      <c r="AO1098">
        <v>1</v>
      </c>
      <c r="AP1098">
        <v>0</v>
      </c>
      <c r="AQ1098">
        <v>0</v>
      </c>
      <c r="AR1098">
        <v>0</v>
      </c>
      <c r="AS1098">
        <v>1</v>
      </c>
      <c r="AT1098">
        <v>0</v>
      </c>
      <c r="AU1098">
        <v>0</v>
      </c>
      <c r="AV1098">
        <v>0</v>
      </c>
      <c r="AW1098">
        <v>1</v>
      </c>
      <c r="AX1098">
        <v>0</v>
      </c>
      <c r="AY1098">
        <v>0</v>
      </c>
      <c r="AZ1098">
        <v>0</v>
      </c>
      <c r="BA1098">
        <v>3</v>
      </c>
      <c r="BB1098">
        <v>0</v>
      </c>
      <c r="BC1098">
        <v>0</v>
      </c>
      <c r="BD1098">
        <v>0</v>
      </c>
      <c r="BE1098">
        <v>3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2</v>
      </c>
      <c r="CP1098">
        <v>0</v>
      </c>
      <c r="CQ1098">
        <v>0</v>
      </c>
      <c r="CR1098">
        <v>0</v>
      </c>
      <c r="CS1098">
        <v>2</v>
      </c>
      <c r="CT1098">
        <v>0</v>
      </c>
      <c r="CU1098">
        <v>0</v>
      </c>
      <c r="CV1098">
        <v>0</v>
      </c>
      <c r="CW1098">
        <v>2</v>
      </c>
      <c r="CX1098">
        <v>0</v>
      </c>
      <c r="CY1098">
        <v>0</v>
      </c>
      <c r="CZ1098">
        <v>0</v>
      </c>
      <c r="DA1098">
        <v>2</v>
      </c>
      <c r="DB1098">
        <v>0</v>
      </c>
      <c r="DC1098">
        <v>0</v>
      </c>
      <c r="DD1098">
        <v>0</v>
      </c>
      <c r="DE1098">
        <v>3</v>
      </c>
      <c r="DF1098">
        <v>0</v>
      </c>
      <c r="DG1098">
        <v>0</v>
      </c>
      <c r="DH1098">
        <v>0</v>
      </c>
      <c r="DI1098">
        <v>3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3</v>
      </c>
      <c r="DU1098">
        <v>5.94</v>
      </c>
      <c r="DV1098">
        <v>0</v>
      </c>
      <c r="DW1098">
        <v>0</v>
      </c>
      <c r="DX1098">
        <v>0</v>
      </c>
      <c r="DY1098" s="4">
        <v>46904</v>
      </c>
      <c r="DZ1098" s="3" t="s">
        <v>4913</v>
      </c>
      <c r="EA1098">
        <v>3</v>
      </c>
      <c r="EB1098">
        <v>0</v>
      </c>
      <c r="EC1098">
        <v>12</v>
      </c>
      <c r="ED1098">
        <v>0</v>
      </c>
      <c r="EE1098">
        <v>3</v>
      </c>
      <c r="EF1098">
        <v>12</v>
      </c>
      <c r="EG1098">
        <v>2</v>
      </c>
      <c r="EH1098">
        <v>1.5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554</v>
      </c>
      <c r="C1099" s="3" t="s">
        <v>13</v>
      </c>
      <c r="D1099" s="3" t="s">
        <v>14</v>
      </c>
      <c r="E1099" s="3" t="s">
        <v>1505</v>
      </c>
      <c r="F1099" s="3" t="s">
        <v>1506</v>
      </c>
      <c r="G1099" s="3" t="s">
        <v>1507</v>
      </c>
      <c r="H1099" s="3" t="s">
        <v>1508</v>
      </c>
      <c r="I1099" s="3" t="s">
        <v>107</v>
      </c>
      <c r="J1099" s="3" t="s">
        <v>108</v>
      </c>
      <c r="K1099" s="3" t="s">
        <v>1419</v>
      </c>
      <c r="L1099" s="3" t="s">
        <v>1421</v>
      </c>
      <c r="M1099" s="3" t="s">
        <v>556</v>
      </c>
      <c r="N1099" s="3" t="s">
        <v>1407</v>
      </c>
      <c r="O1099">
        <v>2</v>
      </c>
      <c r="P1099" s="3" t="s">
        <v>3309</v>
      </c>
      <c r="Q1099" s="3" t="s">
        <v>3309</v>
      </c>
      <c r="R1099" s="3" t="s">
        <v>3309</v>
      </c>
      <c r="S1099" s="3" t="s">
        <v>1017</v>
      </c>
      <c r="T1099" s="3" t="s">
        <v>2333</v>
      </c>
      <c r="U1099" s="3" t="s">
        <v>573</v>
      </c>
      <c r="V1099" s="3" t="s">
        <v>559</v>
      </c>
      <c r="W1099" s="3" t="s">
        <v>4051</v>
      </c>
      <c r="X1099" s="3" t="s">
        <v>4052</v>
      </c>
      <c r="Y1099" s="3" t="s">
        <v>562</v>
      </c>
      <c r="Z1099" s="3" t="s">
        <v>3613</v>
      </c>
      <c r="AA1099" s="3" t="s">
        <v>563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1</v>
      </c>
      <c r="AM1099">
        <v>0</v>
      </c>
      <c r="AN1099">
        <v>0</v>
      </c>
      <c r="AO1099">
        <v>1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2</v>
      </c>
      <c r="BC1099">
        <v>0</v>
      </c>
      <c r="BD1099">
        <v>0</v>
      </c>
      <c r="BE1099">
        <v>2</v>
      </c>
      <c r="BF1099">
        <v>0</v>
      </c>
      <c r="BG1099">
        <v>0</v>
      </c>
      <c r="BH1099">
        <v>0</v>
      </c>
      <c r="BI1099">
        <v>0</v>
      </c>
      <c r="BJ1099">
        <v>2</v>
      </c>
      <c r="BK1099">
        <v>0</v>
      </c>
      <c r="BL1099">
        <v>0</v>
      </c>
      <c r="BM1099">
        <v>2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88.728489999999994</v>
      </c>
      <c r="DV1099">
        <v>3</v>
      </c>
      <c r="DW1099">
        <v>0</v>
      </c>
      <c r="DX1099">
        <v>0</v>
      </c>
      <c r="DY1099" s="4">
        <v>46477</v>
      </c>
      <c r="DZ1099" s="3" t="s">
        <v>4913</v>
      </c>
      <c r="EA1099">
        <v>3</v>
      </c>
      <c r="EB1099">
        <v>0</v>
      </c>
      <c r="EC1099">
        <v>5</v>
      </c>
      <c r="ED1099">
        <v>0</v>
      </c>
      <c r="EE1099">
        <v>3</v>
      </c>
      <c r="EF1099">
        <v>5</v>
      </c>
      <c r="EG1099">
        <v>1.6666669999999999</v>
      </c>
      <c r="EH1099">
        <v>1.8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554</v>
      </c>
      <c r="C1100" s="3" t="s">
        <v>13</v>
      </c>
      <c r="D1100" s="3" t="s">
        <v>14</v>
      </c>
      <c r="E1100" s="3" t="s">
        <v>1458</v>
      </c>
      <c r="F1100" s="3" t="s">
        <v>1459</v>
      </c>
      <c r="G1100" s="3" t="s">
        <v>1460</v>
      </c>
      <c r="H1100" s="3" t="s">
        <v>1461</v>
      </c>
      <c r="I1100" s="3" t="s">
        <v>352</v>
      </c>
      <c r="J1100" s="3" t="s">
        <v>353</v>
      </c>
      <c r="K1100" s="3" t="s">
        <v>1419</v>
      </c>
      <c r="L1100" s="3" t="s">
        <v>1420</v>
      </c>
      <c r="M1100" s="3" t="s">
        <v>556</v>
      </c>
      <c r="N1100" s="3" t="s">
        <v>1407</v>
      </c>
      <c r="O1100">
        <v>2</v>
      </c>
      <c r="P1100" s="3" t="s">
        <v>3309</v>
      </c>
      <c r="Q1100" s="3" t="s">
        <v>3309</v>
      </c>
      <c r="R1100" s="3" t="s">
        <v>3309</v>
      </c>
      <c r="S1100" s="3" t="s">
        <v>975</v>
      </c>
      <c r="T1100" s="3" t="s">
        <v>2293</v>
      </c>
      <c r="U1100" s="3" t="s">
        <v>666</v>
      </c>
      <c r="V1100" s="3" t="s">
        <v>795</v>
      </c>
      <c r="W1100" s="3" t="s">
        <v>796</v>
      </c>
      <c r="X1100" s="3" t="s">
        <v>796</v>
      </c>
      <c r="Y1100" s="3" t="s">
        <v>589</v>
      </c>
      <c r="Z1100" s="3" t="s">
        <v>600</v>
      </c>
      <c r="AA1100" s="3" t="s">
        <v>563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6</v>
      </c>
      <c r="AT1100">
        <v>0</v>
      </c>
      <c r="AU1100">
        <v>0</v>
      </c>
      <c r="AV1100">
        <v>0</v>
      </c>
      <c r="AW1100">
        <v>6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7</v>
      </c>
      <c r="DN1100">
        <v>0</v>
      </c>
      <c r="DO1100">
        <v>0</v>
      </c>
      <c r="DP1100">
        <v>0</v>
      </c>
      <c r="DQ1100">
        <v>7</v>
      </c>
      <c r="DR1100">
        <v>0</v>
      </c>
      <c r="DS1100">
        <v>0</v>
      </c>
      <c r="DT1100">
        <v>14</v>
      </c>
      <c r="DU1100">
        <v>3.8</v>
      </c>
      <c r="DV1100">
        <v>0</v>
      </c>
      <c r="DW1100">
        <v>0</v>
      </c>
      <c r="DX1100">
        <v>0</v>
      </c>
      <c r="DY1100" s="4">
        <v>46022</v>
      </c>
      <c r="DZ1100" s="3" t="s">
        <v>4913</v>
      </c>
      <c r="EA1100">
        <v>7</v>
      </c>
      <c r="EB1100">
        <v>0</v>
      </c>
      <c r="EC1100">
        <v>13</v>
      </c>
      <c r="ED1100">
        <v>0</v>
      </c>
      <c r="EE1100">
        <v>7</v>
      </c>
      <c r="EF1100">
        <v>13</v>
      </c>
      <c r="EG1100">
        <v>6.5</v>
      </c>
      <c r="EH1100">
        <v>1.08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554</v>
      </c>
      <c r="C1101" s="3" t="s">
        <v>13</v>
      </c>
      <c r="D1101" s="3" t="s">
        <v>14</v>
      </c>
      <c r="E1101" s="3" t="s">
        <v>1505</v>
      </c>
      <c r="F1101" s="3" t="s">
        <v>1506</v>
      </c>
      <c r="G1101" s="3" t="s">
        <v>1507</v>
      </c>
      <c r="H1101" s="3" t="s">
        <v>1508</v>
      </c>
      <c r="I1101" s="3" t="s">
        <v>486</v>
      </c>
      <c r="J1101" s="3" t="s">
        <v>487</v>
      </c>
      <c r="K1101" s="3" t="s">
        <v>1419</v>
      </c>
      <c r="L1101" s="3" t="s">
        <v>1420</v>
      </c>
      <c r="M1101" s="3" t="s">
        <v>556</v>
      </c>
      <c r="N1101" s="3" t="s">
        <v>1407</v>
      </c>
      <c r="O1101">
        <v>1</v>
      </c>
      <c r="P1101" s="3" t="s">
        <v>3309</v>
      </c>
      <c r="Q1101" s="3" t="s">
        <v>3309</v>
      </c>
      <c r="R1101" s="3" t="s">
        <v>3309</v>
      </c>
      <c r="S1101" s="3" t="s">
        <v>661</v>
      </c>
      <c r="T1101" s="3" t="s">
        <v>1982</v>
      </c>
      <c r="U1101" s="3" t="s">
        <v>573</v>
      </c>
      <c r="V1101" s="3" t="s">
        <v>559</v>
      </c>
      <c r="W1101" s="3" t="s">
        <v>559</v>
      </c>
      <c r="X1101" s="3" t="s">
        <v>4053</v>
      </c>
      <c r="Y1101" s="3" t="s">
        <v>562</v>
      </c>
      <c r="Z1101" s="3" t="s">
        <v>3613</v>
      </c>
      <c r="AA1101" s="3" t="s">
        <v>563</v>
      </c>
      <c r="AB1101">
        <v>0</v>
      </c>
      <c r="AC1101">
        <v>0</v>
      </c>
      <c r="AD1101">
        <v>2</v>
      </c>
      <c r="AE1101">
        <v>0</v>
      </c>
      <c r="AF1101">
        <v>0</v>
      </c>
      <c r="AG1101">
        <v>2</v>
      </c>
      <c r="AH1101">
        <v>0</v>
      </c>
      <c r="AI1101">
        <v>0</v>
      </c>
      <c r="AJ1101">
        <v>0</v>
      </c>
      <c r="AK1101">
        <v>0</v>
      </c>
      <c r="AL1101">
        <v>3</v>
      </c>
      <c r="AM1101">
        <v>0</v>
      </c>
      <c r="AN1101">
        <v>0</v>
      </c>
      <c r="AO1101">
        <v>3</v>
      </c>
      <c r="AP1101">
        <v>0</v>
      </c>
      <c r="AQ1101">
        <v>0</v>
      </c>
      <c r="AR1101">
        <v>0</v>
      </c>
      <c r="AS1101">
        <v>0</v>
      </c>
      <c r="AT1101">
        <v>2</v>
      </c>
      <c r="AU1101">
        <v>0</v>
      </c>
      <c r="AV1101">
        <v>0</v>
      </c>
      <c r="AW1101">
        <v>2</v>
      </c>
      <c r="AX1101">
        <v>0</v>
      </c>
      <c r="AY1101">
        <v>0</v>
      </c>
      <c r="AZ1101">
        <v>0</v>
      </c>
      <c r="BA1101">
        <v>0</v>
      </c>
      <c r="BB1101">
        <v>2</v>
      </c>
      <c r="BC1101">
        <v>0</v>
      </c>
      <c r="BD1101">
        <v>0</v>
      </c>
      <c r="BE1101">
        <v>2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2</v>
      </c>
      <c r="BS1101">
        <v>0</v>
      </c>
      <c r="BT1101">
        <v>0</v>
      </c>
      <c r="BU1101">
        <v>2</v>
      </c>
      <c r="BV1101">
        <v>0</v>
      </c>
      <c r="BW1101">
        <v>0</v>
      </c>
      <c r="BX1101">
        <v>0</v>
      </c>
      <c r="BY1101">
        <v>0</v>
      </c>
      <c r="BZ1101">
        <v>1</v>
      </c>
      <c r="CA1101">
        <v>0</v>
      </c>
      <c r="CB1101">
        <v>0</v>
      </c>
      <c r="CC1101">
        <v>1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1</v>
      </c>
      <c r="CQ1101">
        <v>0</v>
      </c>
      <c r="CR1101">
        <v>0</v>
      </c>
      <c r="CS1101">
        <v>1</v>
      </c>
      <c r="CT1101">
        <v>0</v>
      </c>
      <c r="CU1101">
        <v>0</v>
      </c>
      <c r="CV1101">
        <v>0</v>
      </c>
      <c r="CW1101">
        <v>0</v>
      </c>
      <c r="CX1101">
        <v>3</v>
      </c>
      <c r="CY1101">
        <v>0</v>
      </c>
      <c r="CZ1101">
        <v>0</v>
      </c>
      <c r="DA1101">
        <v>3</v>
      </c>
      <c r="DB1101">
        <v>0</v>
      </c>
      <c r="DC1101">
        <v>0</v>
      </c>
      <c r="DD1101">
        <v>0</v>
      </c>
      <c r="DE1101">
        <v>0</v>
      </c>
      <c r="DF1101">
        <v>3</v>
      </c>
      <c r="DG1101">
        <v>0</v>
      </c>
      <c r="DH1101">
        <v>0</v>
      </c>
      <c r="DI1101">
        <v>3</v>
      </c>
      <c r="DJ1101">
        <v>0</v>
      </c>
      <c r="DK1101">
        <v>0</v>
      </c>
      <c r="DL1101">
        <v>0</v>
      </c>
      <c r="DM1101">
        <v>0</v>
      </c>
      <c r="DN1101">
        <v>2</v>
      </c>
      <c r="DO1101">
        <v>0</v>
      </c>
      <c r="DP1101">
        <v>0</v>
      </c>
      <c r="DQ1101">
        <v>2</v>
      </c>
      <c r="DR1101">
        <v>0</v>
      </c>
      <c r="DS1101">
        <v>0</v>
      </c>
      <c r="DT1101">
        <v>4</v>
      </c>
      <c r="DU1101">
        <v>4.1500000000000004</v>
      </c>
      <c r="DV1101">
        <v>0</v>
      </c>
      <c r="DW1101">
        <v>0</v>
      </c>
      <c r="DX1101">
        <v>0</v>
      </c>
      <c r="DY1101" s="4">
        <v>46901</v>
      </c>
      <c r="DZ1101" s="3" t="s">
        <v>4913</v>
      </c>
      <c r="EA1101">
        <v>2</v>
      </c>
      <c r="EB1101">
        <v>0</v>
      </c>
      <c r="EC1101">
        <v>21</v>
      </c>
      <c r="ED1101">
        <v>0</v>
      </c>
      <c r="EE1101">
        <v>2</v>
      </c>
      <c r="EF1101">
        <v>21</v>
      </c>
      <c r="EG1101">
        <v>2.1</v>
      </c>
      <c r="EH1101">
        <v>0.95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554</v>
      </c>
      <c r="C1102" s="3" t="s">
        <v>13</v>
      </c>
      <c r="D1102" s="3" t="s">
        <v>14</v>
      </c>
      <c r="E1102" s="3" t="s">
        <v>1401</v>
      </c>
      <c r="F1102" s="3" t="s">
        <v>1402</v>
      </c>
      <c r="G1102" s="3" t="s">
        <v>1403</v>
      </c>
      <c r="H1102" s="3" t="s">
        <v>1404</v>
      </c>
      <c r="I1102" s="3" t="s">
        <v>218</v>
      </c>
      <c r="J1102" s="3" t="s">
        <v>219</v>
      </c>
      <c r="K1102" s="3" t="s">
        <v>1419</v>
      </c>
      <c r="L1102" s="3" t="s">
        <v>1420</v>
      </c>
      <c r="M1102" s="3" t="s">
        <v>556</v>
      </c>
      <c r="N1102" s="3" t="s">
        <v>1407</v>
      </c>
      <c r="O1102">
        <v>1</v>
      </c>
      <c r="P1102" s="3" t="s">
        <v>3309</v>
      </c>
      <c r="Q1102" s="3" t="s">
        <v>3309</v>
      </c>
      <c r="R1102" s="3" t="s">
        <v>3309</v>
      </c>
      <c r="S1102" s="3" t="s">
        <v>1010</v>
      </c>
      <c r="T1102" s="3" t="s">
        <v>2324</v>
      </c>
      <c r="U1102" s="3" t="s">
        <v>573</v>
      </c>
      <c r="V1102" s="3" t="s">
        <v>559</v>
      </c>
      <c r="W1102" s="3" t="s">
        <v>4051</v>
      </c>
      <c r="X1102" s="3" t="s">
        <v>4052</v>
      </c>
      <c r="Y1102" s="3" t="s">
        <v>562</v>
      </c>
      <c r="Z1102" s="3" t="s">
        <v>3613</v>
      </c>
      <c r="AA1102" s="3" t="s">
        <v>563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8</v>
      </c>
      <c r="CQ1102">
        <v>0</v>
      </c>
      <c r="CR1102">
        <v>0</v>
      </c>
      <c r="CS1102">
        <v>8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1</v>
      </c>
      <c r="DG1102">
        <v>0</v>
      </c>
      <c r="DH1102">
        <v>0</v>
      </c>
      <c r="DI1102">
        <v>1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1</v>
      </c>
      <c r="DU1102">
        <v>61.27</v>
      </c>
      <c r="DV1102">
        <v>0</v>
      </c>
      <c r="DW1102">
        <v>0</v>
      </c>
      <c r="DX1102">
        <v>0</v>
      </c>
      <c r="DY1102" s="4">
        <v>46173</v>
      </c>
      <c r="DZ1102" s="3" t="s">
        <v>4913</v>
      </c>
      <c r="EA1102">
        <v>1</v>
      </c>
      <c r="EB1102">
        <v>0</v>
      </c>
      <c r="EC1102">
        <v>9</v>
      </c>
      <c r="ED1102">
        <v>0</v>
      </c>
      <c r="EE1102">
        <v>1</v>
      </c>
      <c r="EF1102">
        <v>9</v>
      </c>
      <c r="EG1102">
        <v>4.5</v>
      </c>
      <c r="EH1102">
        <v>0.22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554</v>
      </c>
      <c r="C1103" s="3" t="s">
        <v>13</v>
      </c>
      <c r="D1103" s="3" t="s">
        <v>14</v>
      </c>
      <c r="E1103" s="3" t="s">
        <v>1401</v>
      </c>
      <c r="F1103" s="3" t="s">
        <v>1402</v>
      </c>
      <c r="G1103" s="3" t="s">
        <v>1403</v>
      </c>
      <c r="H1103" s="3" t="s">
        <v>1404</v>
      </c>
      <c r="I1103" s="3" t="s">
        <v>232</v>
      </c>
      <c r="J1103" s="3" t="s">
        <v>233</v>
      </c>
      <c r="K1103" s="3" t="s">
        <v>1419</v>
      </c>
      <c r="L1103" s="3" t="s">
        <v>1420</v>
      </c>
      <c r="M1103" s="3" t="s">
        <v>556</v>
      </c>
      <c r="N1103" s="3" t="s">
        <v>1407</v>
      </c>
      <c r="O1103">
        <v>1</v>
      </c>
      <c r="P1103" s="3" t="s">
        <v>3309</v>
      </c>
      <c r="Q1103" s="3" t="s">
        <v>3309</v>
      </c>
      <c r="R1103" s="3" t="s">
        <v>3309</v>
      </c>
      <c r="S1103" s="3" t="s">
        <v>798</v>
      </c>
      <c r="T1103" s="3" t="s">
        <v>2128</v>
      </c>
      <c r="U1103" s="3" t="s">
        <v>558</v>
      </c>
      <c r="V1103" s="3" t="s">
        <v>559</v>
      </c>
      <c r="W1103" s="3" t="s">
        <v>559</v>
      </c>
      <c r="X1103" s="3" t="s">
        <v>4053</v>
      </c>
      <c r="Y1103" s="3" t="s">
        <v>562</v>
      </c>
      <c r="Z1103" s="3" t="s">
        <v>3613</v>
      </c>
      <c r="AA1103" s="3" t="s">
        <v>563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2</v>
      </c>
      <c r="BC1103">
        <v>0</v>
      </c>
      <c r="BD1103">
        <v>0</v>
      </c>
      <c r="BE1103">
        <v>2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1</v>
      </c>
      <c r="CA1103">
        <v>0</v>
      </c>
      <c r="CB1103">
        <v>0</v>
      </c>
      <c r="CC1103">
        <v>1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2</v>
      </c>
      <c r="DU1103">
        <v>0.01</v>
      </c>
      <c r="DV1103">
        <v>0</v>
      </c>
      <c r="DW1103">
        <v>0</v>
      </c>
      <c r="DX1103">
        <v>0</v>
      </c>
      <c r="DY1103" s="4">
        <v>46053</v>
      </c>
      <c r="DZ1103" s="3" t="s">
        <v>4913</v>
      </c>
      <c r="EA1103">
        <v>2</v>
      </c>
      <c r="EB1103">
        <v>0</v>
      </c>
      <c r="EC1103">
        <v>3</v>
      </c>
      <c r="ED1103">
        <v>0</v>
      </c>
      <c r="EE1103">
        <v>2</v>
      </c>
      <c r="EF1103">
        <v>3</v>
      </c>
      <c r="EG1103">
        <v>1.5</v>
      </c>
      <c r="EH1103">
        <v>1.33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554</v>
      </c>
      <c r="C1104" s="3" t="s">
        <v>13</v>
      </c>
      <c r="D1104" s="3" t="s">
        <v>14</v>
      </c>
      <c r="E1104" s="3" t="s">
        <v>1401</v>
      </c>
      <c r="F1104" s="3" t="s">
        <v>1402</v>
      </c>
      <c r="G1104" s="3" t="s">
        <v>1403</v>
      </c>
      <c r="H1104" s="3" t="s">
        <v>1404</v>
      </c>
      <c r="I1104" s="3" t="s">
        <v>21</v>
      </c>
      <c r="J1104" s="3" t="s">
        <v>22</v>
      </c>
      <c r="K1104" s="3" t="s">
        <v>1405</v>
      </c>
      <c r="L1104" s="3" t="s">
        <v>1406</v>
      </c>
      <c r="M1104" s="3" t="s">
        <v>556</v>
      </c>
      <c r="N1104" s="3" t="s">
        <v>1407</v>
      </c>
      <c r="O1104">
        <v>1</v>
      </c>
      <c r="P1104" s="3" t="s">
        <v>3309</v>
      </c>
      <c r="Q1104" s="3" t="s">
        <v>3309</v>
      </c>
      <c r="R1104" s="3" t="s">
        <v>3309</v>
      </c>
      <c r="S1104" s="3" t="s">
        <v>1911</v>
      </c>
      <c r="T1104" s="3" t="s">
        <v>2279</v>
      </c>
      <c r="U1104" s="3" t="s">
        <v>834</v>
      </c>
      <c r="V1104" s="3" t="s">
        <v>795</v>
      </c>
      <c r="W1104" s="3" t="s">
        <v>837</v>
      </c>
      <c r="X1104" s="3" t="s">
        <v>838</v>
      </c>
      <c r="Y1104" s="3" t="s">
        <v>562</v>
      </c>
      <c r="Z1104" s="3" t="s">
        <v>600</v>
      </c>
      <c r="AA1104" s="3" t="s">
        <v>563</v>
      </c>
      <c r="AB1104">
        <v>0</v>
      </c>
      <c r="AC1104">
        <v>2</v>
      </c>
      <c r="AD1104">
        <v>0</v>
      </c>
      <c r="AE1104">
        <v>0</v>
      </c>
      <c r="AF1104">
        <v>0</v>
      </c>
      <c r="AG1104">
        <v>2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1</v>
      </c>
      <c r="CP1104">
        <v>0</v>
      </c>
      <c r="CQ1104">
        <v>0</v>
      </c>
      <c r="CR1104">
        <v>0</v>
      </c>
      <c r="CS1104">
        <v>1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1</v>
      </c>
      <c r="DF1104">
        <v>0</v>
      </c>
      <c r="DG1104">
        <v>0</v>
      </c>
      <c r="DH1104">
        <v>0</v>
      </c>
      <c r="DI1104">
        <v>1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197.5</v>
      </c>
      <c r="DV1104">
        <v>2</v>
      </c>
      <c r="DW1104">
        <v>0</v>
      </c>
      <c r="DX1104">
        <v>0</v>
      </c>
      <c r="DY1104" s="4">
        <v>46112</v>
      </c>
      <c r="DZ1104" s="3" t="s">
        <v>4913</v>
      </c>
      <c r="EA1104">
        <v>2</v>
      </c>
      <c r="EB1104">
        <v>0</v>
      </c>
      <c r="EC1104">
        <v>4</v>
      </c>
      <c r="ED1104">
        <v>0</v>
      </c>
      <c r="EE1104">
        <v>2</v>
      </c>
      <c r="EF1104">
        <v>4</v>
      </c>
      <c r="EG1104">
        <v>1.3333330000000001</v>
      </c>
      <c r="EH1104">
        <v>1.5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554</v>
      </c>
      <c r="C1105" s="3" t="s">
        <v>13</v>
      </c>
      <c r="D1105" s="3" t="s">
        <v>14</v>
      </c>
      <c r="E1105" s="3" t="s">
        <v>1505</v>
      </c>
      <c r="F1105" s="3" t="s">
        <v>1506</v>
      </c>
      <c r="G1105" s="3" t="s">
        <v>1507</v>
      </c>
      <c r="H1105" s="3" t="s">
        <v>1508</v>
      </c>
      <c r="I1105" s="3" t="s">
        <v>73</v>
      </c>
      <c r="J1105" s="3" t="s">
        <v>74</v>
      </c>
      <c r="K1105" s="3" t="s">
        <v>1405</v>
      </c>
      <c r="L1105" s="3" t="s">
        <v>1429</v>
      </c>
      <c r="M1105" s="3" t="s">
        <v>556</v>
      </c>
      <c r="N1105" s="3" t="s">
        <v>1407</v>
      </c>
      <c r="O1105">
        <v>5</v>
      </c>
      <c r="P1105" s="3" t="s">
        <v>3309</v>
      </c>
      <c r="Q1105" s="3" t="s">
        <v>3309</v>
      </c>
      <c r="R1105" s="3" t="s">
        <v>3309</v>
      </c>
      <c r="S1105" s="3" t="s">
        <v>833</v>
      </c>
      <c r="T1105" s="3" t="s">
        <v>2568</v>
      </c>
      <c r="U1105" s="3" t="s">
        <v>834</v>
      </c>
      <c r="V1105" s="3" t="s">
        <v>795</v>
      </c>
      <c r="W1105" s="3" t="s">
        <v>802</v>
      </c>
      <c r="X1105" s="3" t="s">
        <v>803</v>
      </c>
      <c r="Y1105" s="3" t="s">
        <v>589</v>
      </c>
      <c r="Z1105" s="3" t="s">
        <v>3612</v>
      </c>
      <c r="AA1105" s="3" t="s">
        <v>563</v>
      </c>
      <c r="AB1105">
        <v>0</v>
      </c>
      <c r="AC1105">
        <v>1</v>
      </c>
      <c r="AD1105">
        <v>0</v>
      </c>
      <c r="AE1105">
        <v>0</v>
      </c>
      <c r="AF1105">
        <v>0</v>
      </c>
      <c r="AG1105">
        <v>1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1</v>
      </c>
      <c r="CX1105">
        <v>0</v>
      </c>
      <c r="CY1105">
        <v>0</v>
      </c>
      <c r="CZ1105">
        <v>0</v>
      </c>
      <c r="DA1105">
        <v>1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204.75</v>
      </c>
      <c r="DV1105">
        <v>1</v>
      </c>
      <c r="DW1105">
        <v>0</v>
      </c>
      <c r="DX1105">
        <v>0</v>
      </c>
      <c r="DY1105" s="4">
        <v>46326</v>
      </c>
      <c r="DZ1105" s="3" t="s">
        <v>4913</v>
      </c>
      <c r="EA1105">
        <v>1</v>
      </c>
      <c r="EB1105">
        <v>0</v>
      </c>
      <c r="EC1105">
        <v>2</v>
      </c>
      <c r="ED1105">
        <v>0</v>
      </c>
      <c r="EE1105">
        <v>1</v>
      </c>
      <c r="EF1105">
        <v>2</v>
      </c>
      <c r="EG1105">
        <v>1</v>
      </c>
      <c r="EH1105">
        <v>1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554</v>
      </c>
      <c r="C1106" s="3" t="s">
        <v>13</v>
      </c>
      <c r="D1106" s="3" t="s">
        <v>14</v>
      </c>
      <c r="E1106" s="3" t="s">
        <v>1505</v>
      </c>
      <c r="F1106" s="3" t="s">
        <v>1506</v>
      </c>
      <c r="G1106" s="3" t="s">
        <v>1507</v>
      </c>
      <c r="H1106" s="3" t="s">
        <v>1508</v>
      </c>
      <c r="I1106" s="3" t="s">
        <v>267</v>
      </c>
      <c r="J1106" s="3" t="s">
        <v>268</v>
      </c>
      <c r="K1106" s="3" t="s">
        <v>1419</v>
      </c>
      <c r="L1106" s="3" t="s">
        <v>1420</v>
      </c>
      <c r="M1106" s="3" t="s">
        <v>556</v>
      </c>
      <c r="N1106" s="3" t="s">
        <v>1407</v>
      </c>
      <c r="O1106">
        <v>2</v>
      </c>
      <c r="P1106" s="3" t="s">
        <v>1525</v>
      </c>
      <c r="Q1106" s="3" t="s">
        <v>1525</v>
      </c>
      <c r="R1106" s="3" t="s">
        <v>1525</v>
      </c>
      <c r="S1106" s="3" t="s">
        <v>786</v>
      </c>
      <c r="T1106" s="3" t="s">
        <v>2117</v>
      </c>
      <c r="U1106" s="3" t="s">
        <v>573</v>
      </c>
      <c r="V1106" s="3" t="s">
        <v>559</v>
      </c>
      <c r="W1106" s="3" t="s">
        <v>4051</v>
      </c>
      <c r="X1106" s="3" t="s">
        <v>4052</v>
      </c>
      <c r="Y1106" s="3" t="s">
        <v>562</v>
      </c>
      <c r="Z1106" s="3" t="s">
        <v>3613</v>
      </c>
      <c r="AA1106" s="3" t="s">
        <v>563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1</v>
      </c>
      <c r="AM1106">
        <v>0</v>
      </c>
      <c r="AN1106">
        <v>0</v>
      </c>
      <c r="AO1106">
        <v>1</v>
      </c>
      <c r="AP1106">
        <v>0</v>
      </c>
      <c r="AQ1106">
        <v>0</v>
      </c>
      <c r="AR1106">
        <v>0</v>
      </c>
      <c r="AS1106">
        <v>0</v>
      </c>
      <c r="AT1106">
        <v>1</v>
      </c>
      <c r="AU1106">
        <v>0</v>
      </c>
      <c r="AV1106">
        <v>0</v>
      </c>
      <c r="AW1106">
        <v>1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1</v>
      </c>
      <c r="BK1106">
        <v>0</v>
      </c>
      <c r="BL1106">
        <v>0</v>
      </c>
      <c r="BM1106">
        <v>1</v>
      </c>
      <c r="BN1106">
        <v>0</v>
      </c>
      <c r="BO1106">
        <v>0</v>
      </c>
      <c r="BP1106">
        <v>0</v>
      </c>
      <c r="BQ1106">
        <v>0</v>
      </c>
      <c r="BR1106">
        <v>1</v>
      </c>
      <c r="BS1106">
        <v>0</v>
      </c>
      <c r="BT1106">
        <v>0</v>
      </c>
      <c r="BU1106">
        <v>1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1.400898</v>
      </c>
      <c r="DV1106">
        <v>1</v>
      </c>
      <c r="DW1106">
        <v>0</v>
      </c>
      <c r="DX1106">
        <v>0</v>
      </c>
      <c r="DY1106" s="4">
        <v>46507</v>
      </c>
      <c r="DZ1106" s="3" t="s">
        <v>4913</v>
      </c>
      <c r="EA1106">
        <v>1</v>
      </c>
      <c r="EB1106">
        <v>0</v>
      </c>
      <c r="EC1106">
        <v>4</v>
      </c>
      <c r="ED1106">
        <v>0</v>
      </c>
      <c r="EE1106">
        <v>1</v>
      </c>
      <c r="EF1106">
        <v>4</v>
      </c>
      <c r="EG1106">
        <v>1</v>
      </c>
      <c r="EH1106">
        <v>1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554</v>
      </c>
      <c r="C1107" s="3" t="s">
        <v>13</v>
      </c>
      <c r="D1107" s="3" t="s">
        <v>14</v>
      </c>
      <c r="E1107" s="3" t="s">
        <v>1505</v>
      </c>
      <c r="F1107" s="3" t="s">
        <v>1506</v>
      </c>
      <c r="G1107" s="3" t="s">
        <v>1507</v>
      </c>
      <c r="H1107" s="3" t="s">
        <v>1508</v>
      </c>
      <c r="I1107" s="3" t="s">
        <v>398</v>
      </c>
      <c r="J1107" s="3" t="s">
        <v>399</v>
      </c>
      <c r="K1107" s="3" t="s">
        <v>1419</v>
      </c>
      <c r="L1107" s="3" t="s">
        <v>1421</v>
      </c>
      <c r="M1107" s="3" t="s">
        <v>556</v>
      </c>
      <c r="N1107" s="3" t="s">
        <v>1407</v>
      </c>
      <c r="O1107">
        <v>2</v>
      </c>
      <c r="P1107" s="3" t="s">
        <v>3309</v>
      </c>
      <c r="Q1107" s="3" t="s">
        <v>3309</v>
      </c>
      <c r="R1107" s="3" t="s">
        <v>3309</v>
      </c>
      <c r="S1107" s="3" t="s">
        <v>1184</v>
      </c>
      <c r="T1107" s="3" t="s">
        <v>2669</v>
      </c>
      <c r="U1107" s="3" t="s">
        <v>666</v>
      </c>
      <c r="V1107" s="3" t="s">
        <v>795</v>
      </c>
      <c r="W1107" s="3" t="s">
        <v>796</v>
      </c>
      <c r="X1107" s="3" t="s">
        <v>796</v>
      </c>
      <c r="Y1107" s="3" t="s">
        <v>589</v>
      </c>
      <c r="Z1107" s="3" t="s">
        <v>600</v>
      </c>
      <c r="AA1107" s="3" t="s">
        <v>563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5</v>
      </c>
      <c r="CP1107">
        <v>0</v>
      </c>
      <c r="CQ1107">
        <v>0</v>
      </c>
      <c r="CR1107">
        <v>0</v>
      </c>
      <c r="CS1107">
        <v>5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8</v>
      </c>
      <c r="DU1107">
        <v>6.125</v>
      </c>
      <c r="DV1107">
        <v>0</v>
      </c>
      <c r="DW1107">
        <v>0</v>
      </c>
      <c r="DX1107">
        <v>0</v>
      </c>
      <c r="DY1107" s="4">
        <v>46783</v>
      </c>
      <c r="DZ1107" s="3" t="s">
        <v>4913</v>
      </c>
      <c r="EA1107">
        <v>8</v>
      </c>
      <c r="EB1107">
        <v>0</v>
      </c>
      <c r="EC1107">
        <v>5</v>
      </c>
      <c r="ED1107">
        <v>0</v>
      </c>
      <c r="EE1107">
        <v>8</v>
      </c>
      <c r="EF1107">
        <v>5</v>
      </c>
      <c r="EG1107">
        <v>5</v>
      </c>
      <c r="EH1107">
        <v>1.6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554</v>
      </c>
      <c r="C1108" s="3" t="s">
        <v>13</v>
      </c>
      <c r="D1108" s="3" t="s">
        <v>14</v>
      </c>
      <c r="E1108" s="3" t="s">
        <v>1505</v>
      </c>
      <c r="F1108" s="3" t="s">
        <v>1506</v>
      </c>
      <c r="G1108" s="3" t="s">
        <v>1507</v>
      </c>
      <c r="H1108" s="3" t="s">
        <v>1508</v>
      </c>
      <c r="I1108" s="3" t="s">
        <v>314</v>
      </c>
      <c r="J1108" s="3" t="s">
        <v>315</v>
      </c>
      <c r="K1108" s="3" t="s">
        <v>1419</v>
      </c>
      <c r="L1108" s="3" t="s">
        <v>1420</v>
      </c>
      <c r="M1108" s="3" t="s">
        <v>556</v>
      </c>
      <c r="N1108" s="3" t="s">
        <v>1407</v>
      </c>
      <c r="O1108">
        <v>5</v>
      </c>
      <c r="P1108" s="3" t="s">
        <v>3309</v>
      </c>
      <c r="Q1108" s="3" t="s">
        <v>3309</v>
      </c>
      <c r="R1108" s="3" t="s">
        <v>3309</v>
      </c>
      <c r="S1108" s="3" t="s">
        <v>1275</v>
      </c>
      <c r="T1108" s="3" t="s">
        <v>2376</v>
      </c>
      <c r="U1108" s="3" t="s">
        <v>666</v>
      </c>
      <c r="V1108" s="3" t="s">
        <v>795</v>
      </c>
      <c r="W1108" s="3" t="s">
        <v>1043</v>
      </c>
      <c r="X1108" s="3" t="s">
        <v>1043</v>
      </c>
      <c r="Y1108" s="3" t="s">
        <v>589</v>
      </c>
      <c r="Z1108" s="3" t="s">
        <v>3612</v>
      </c>
      <c r="AA1108" s="3" t="s">
        <v>563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1</v>
      </c>
      <c r="DI1108">
        <v>1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1</v>
      </c>
      <c r="DU1108">
        <v>17.25</v>
      </c>
      <c r="DV1108">
        <v>0</v>
      </c>
      <c r="DW1108">
        <v>0</v>
      </c>
      <c r="DX1108">
        <v>0</v>
      </c>
      <c r="DY1108" s="4">
        <v>46387</v>
      </c>
      <c r="DZ1108" s="3" t="s">
        <v>4913</v>
      </c>
      <c r="EA1108">
        <v>1</v>
      </c>
      <c r="EB1108">
        <v>0</v>
      </c>
      <c r="EC1108">
        <v>1</v>
      </c>
      <c r="ED1108">
        <v>0</v>
      </c>
      <c r="EE1108">
        <v>1</v>
      </c>
      <c r="EF1108">
        <v>1</v>
      </c>
      <c r="EG1108">
        <v>1</v>
      </c>
      <c r="EH1108">
        <v>1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554</v>
      </c>
      <c r="C1109" s="3" t="s">
        <v>13</v>
      </c>
      <c r="D1109" s="3" t="s">
        <v>14</v>
      </c>
      <c r="E1109" s="3" t="s">
        <v>1475</v>
      </c>
      <c r="F1109" s="3" t="s">
        <v>1476</v>
      </c>
      <c r="G1109" s="3" t="s">
        <v>1477</v>
      </c>
      <c r="H1109" s="3" t="s">
        <v>1478</v>
      </c>
      <c r="I1109" s="3" t="s">
        <v>31</v>
      </c>
      <c r="J1109" s="3" t="s">
        <v>32</v>
      </c>
      <c r="K1109" s="3" t="s">
        <v>1405</v>
      </c>
      <c r="L1109" s="3" t="s">
        <v>1406</v>
      </c>
      <c r="M1109" s="3" t="s">
        <v>556</v>
      </c>
      <c r="N1109" s="3" t="s">
        <v>1407</v>
      </c>
      <c r="O1109">
        <v>3</v>
      </c>
      <c r="P1109" s="3" t="s">
        <v>3309</v>
      </c>
      <c r="Q1109" s="3" t="s">
        <v>3309</v>
      </c>
      <c r="R1109" s="3" t="s">
        <v>3309</v>
      </c>
      <c r="S1109" s="3" t="s">
        <v>1063</v>
      </c>
      <c r="T1109" s="3" t="s">
        <v>2519</v>
      </c>
      <c r="U1109" s="3" t="s">
        <v>666</v>
      </c>
      <c r="V1109" s="3" t="s">
        <v>795</v>
      </c>
      <c r="W1109" s="3" t="s">
        <v>1043</v>
      </c>
      <c r="X1109" s="3" t="s">
        <v>1043</v>
      </c>
      <c r="Y1109" s="3" t="s">
        <v>589</v>
      </c>
      <c r="Z1109" s="3" t="s">
        <v>3612</v>
      </c>
      <c r="AA1109" s="3" t="s">
        <v>563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10</v>
      </c>
      <c r="BB1109">
        <v>0</v>
      </c>
      <c r="BC1109">
        <v>0</v>
      </c>
      <c r="BD1109">
        <v>0</v>
      </c>
      <c r="BE1109">
        <v>1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12</v>
      </c>
      <c r="DU1109">
        <v>6.75</v>
      </c>
      <c r="DV1109">
        <v>0</v>
      </c>
      <c r="DW1109">
        <v>0</v>
      </c>
      <c r="DX1109">
        <v>0</v>
      </c>
      <c r="DY1109" s="4">
        <v>46022</v>
      </c>
      <c r="DZ1109" s="3" t="s">
        <v>4913</v>
      </c>
      <c r="EA1109">
        <v>12</v>
      </c>
      <c r="EB1109">
        <v>0</v>
      </c>
      <c r="EC1109">
        <v>10</v>
      </c>
      <c r="ED1109">
        <v>0</v>
      </c>
      <c r="EE1109">
        <v>12</v>
      </c>
      <c r="EF1109">
        <v>10</v>
      </c>
      <c r="EG1109">
        <v>10</v>
      </c>
      <c r="EH1109">
        <v>1.2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554</v>
      </c>
      <c r="C1110" s="3" t="s">
        <v>13</v>
      </c>
      <c r="D1110" s="3" t="s">
        <v>14</v>
      </c>
      <c r="E1110" s="3" t="s">
        <v>1458</v>
      </c>
      <c r="F1110" s="3" t="s">
        <v>1459</v>
      </c>
      <c r="G1110" s="3" t="s">
        <v>1460</v>
      </c>
      <c r="H1110" s="3" t="s">
        <v>1461</v>
      </c>
      <c r="I1110" s="3" t="s">
        <v>374</v>
      </c>
      <c r="J1110" s="3" t="s">
        <v>375</v>
      </c>
      <c r="K1110" s="3" t="s">
        <v>1419</v>
      </c>
      <c r="L1110" s="3" t="s">
        <v>1421</v>
      </c>
      <c r="M1110" s="3" t="s">
        <v>556</v>
      </c>
      <c r="N1110" s="3" t="s">
        <v>1407</v>
      </c>
      <c r="O1110">
        <v>1</v>
      </c>
      <c r="P1110" s="3" t="s">
        <v>3309</v>
      </c>
      <c r="Q1110" s="3" t="s">
        <v>3309</v>
      </c>
      <c r="R1110" s="3" t="s">
        <v>3309</v>
      </c>
      <c r="S1110" s="3" t="s">
        <v>784</v>
      </c>
      <c r="T1110" s="3" t="s">
        <v>2115</v>
      </c>
      <c r="U1110" s="3" t="s">
        <v>573</v>
      </c>
      <c r="V1110" s="3" t="s">
        <v>559</v>
      </c>
      <c r="W1110" s="3" t="s">
        <v>4051</v>
      </c>
      <c r="X1110" s="3" t="s">
        <v>4052</v>
      </c>
      <c r="Y1110" s="3" t="s">
        <v>562</v>
      </c>
      <c r="Z1110" s="3" t="s">
        <v>3613</v>
      </c>
      <c r="AA1110" s="3" t="s">
        <v>563</v>
      </c>
      <c r="AB1110">
        <v>0</v>
      </c>
      <c r="AC1110">
        <v>0</v>
      </c>
      <c r="AD1110">
        <v>1</v>
      </c>
      <c r="AE1110">
        <v>0</v>
      </c>
      <c r="AF1110">
        <v>0</v>
      </c>
      <c r="AG1110">
        <v>1</v>
      </c>
      <c r="AH1110">
        <v>0</v>
      </c>
      <c r="AI1110">
        <v>0</v>
      </c>
      <c r="AJ1110">
        <v>0</v>
      </c>
      <c r="AK1110">
        <v>0</v>
      </c>
      <c r="AL1110">
        <v>1</v>
      </c>
      <c r="AM1110">
        <v>0</v>
      </c>
      <c r="AN1110">
        <v>0</v>
      </c>
      <c r="AO1110">
        <v>1</v>
      </c>
      <c r="AP1110">
        <v>0</v>
      </c>
      <c r="AQ1110">
        <v>0</v>
      </c>
      <c r="AR1110">
        <v>0</v>
      </c>
      <c r="AS1110">
        <v>0</v>
      </c>
      <c r="AT1110">
        <v>1</v>
      </c>
      <c r="AU1110">
        <v>0</v>
      </c>
      <c r="AV1110">
        <v>0</v>
      </c>
      <c r="AW1110">
        <v>1</v>
      </c>
      <c r="AX1110">
        <v>0</v>
      </c>
      <c r="AY1110">
        <v>0</v>
      </c>
      <c r="AZ1110">
        <v>0</v>
      </c>
      <c r="BA1110">
        <v>0</v>
      </c>
      <c r="BB1110">
        <v>1</v>
      </c>
      <c r="BC1110">
        <v>0</v>
      </c>
      <c r="BD1110">
        <v>0</v>
      </c>
      <c r="BE1110">
        <v>1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1</v>
      </c>
      <c r="BS1110">
        <v>0</v>
      </c>
      <c r="BT1110">
        <v>0</v>
      </c>
      <c r="BU1110">
        <v>1</v>
      </c>
      <c r="BV1110">
        <v>0</v>
      </c>
      <c r="BW1110">
        <v>0</v>
      </c>
      <c r="BX1110">
        <v>0</v>
      </c>
      <c r="BY1110">
        <v>0</v>
      </c>
      <c r="BZ1110">
        <v>1</v>
      </c>
      <c r="CA1110">
        <v>0</v>
      </c>
      <c r="CB1110">
        <v>0</v>
      </c>
      <c r="CC1110">
        <v>1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1</v>
      </c>
      <c r="CQ1110">
        <v>0</v>
      </c>
      <c r="CR1110">
        <v>0</v>
      </c>
      <c r="CS1110">
        <v>1</v>
      </c>
      <c r="CT1110">
        <v>0</v>
      </c>
      <c r="CU1110">
        <v>0</v>
      </c>
      <c r="CV1110">
        <v>0</v>
      </c>
      <c r="CW1110">
        <v>0</v>
      </c>
      <c r="CX1110">
        <v>1</v>
      </c>
      <c r="CY1110">
        <v>0</v>
      </c>
      <c r="CZ1110">
        <v>0</v>
      </c>
      <c r="DA1110">
        <v>1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1</v>
      </c>
      <c r="DO1110">
        <v>0</v>
      </c>
      <c r="DP1110">
        <v>0</v>
      </c>
      <c r="DQ1110">
        <v>1</v>
      </c>
      <c r="DR1110">
        <v>0</v>
      </c>
      <c r="DS1110">
        <v>0</v>
      </c>
      <c r="DT1110">
        <v>1</v>
      </c>
      <c r="DU1110">
        <v>8.82</v>
      </c>
      <c r="DV1110">
        <v>1</v>
      </c>
      <c r="DW1110">
        <v>0</v>
      </c>
      <c r="DX1110">
        <v>0</v>
      </c>
      <c r="DY1110" s="4">
        <v>46477</v>
      </c>
      <c r="DZ1110" s="3" t="s">
        <v>4913</v>
      </c>
      <c r="EA1110">
        <v>1</v>
      </c>
      <c r="EB1110">
        <v>0</v>
      </c>
      <c r="EC1110">
        <v>9</v>
      </c>
      <c r="ED1110">
        <v>0</v>
      </c>
      <c r="EE1110">
        <v>1</v>
      </c>
      <c r="EF1110">
        <v>9</v>
      </c>
      <c r="EG1110">
        <v>1</v>
      </c>
      <c r="EH1110">
        <v>1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554</v>
      </c>
      <c r="C1111" s="3" t="s">
        <v>13</v>
      </c>
      <c r="D1111" s="3" t="s">
        <v>14</v>
      </c>
      <c r="E1111" s="3" t="s">
        <v>1505</v>
      </c>
      <c r="F1111" s="3" t="s">
        <v>1506</v>
      </c>
      <c r="G1111" s="3" t="s">
        <v>1507</v>
      </c>
      <c r="H1111" s="3" t="s">
        <v>1508</v>
      </c>
      <c r="I1111" s="3" t="s">
        <v>69</v>
      </c>
      <c r="J1111" s="3" t="s">
        <v>70</v>
      </c>
      <c r="K1111" s="3" t="s">
        <v>1405</v>
      </c>
      <c r="L1111" s="3" t="s">
        <v>1406</v>
      </c>
      <c r="M1111" s="3" t="s">
        <v>556</v>
      </c>
      <c r="N1111" s="3" t="s">
        <v>1407</v>
      </c>
      <c r="O1111">
        <v>5</v>
      </c>
      <c r="P1111" s="3" t="s">
        <v>3309</v>
      </c>
      <c r="Q1111" s="3" t="s">
        <v>3309</v>
      </c>
      <c r="R1111" s="3" t="s">
        <v>3309</v>
      </c>
      <c r="S1111" s="3" t="s">
        <v>1231</v>
      </c>
      <c r="T1111" s="3" t="s">
        <v>2474</v>
      </c>
      <c r="U1111" s="3" t="s">
        <v>834</v>
      </c>
      <c r="V1111" s="3" t="s">
        <v>795</v>
      </c>
      <c r="W1111" s="3" t="s">
        <v>802</v>
      </c>
      <c r="X1111" s="3" t="s">
        <v>803</v>
      </c>
      <c r="Y1111" s="3" t="s">
        <v>589</v>
      </c>
      <c r="Z1111" s="3" t="s">
        <v>3612</v>
      </c>
      <c r="AA1111" s="3" t="s">
        <v>563</v>
      </c>
      <c r="AB1111">
        <v>0</v>
      </c>
      <c r="AC1111">
        <v>1</v>
      </c>
      <c r="AD1111">
        <v>0</v>
      </c>
      <c r="AE1111">
        <v>0</v>
      </c>
      <c r="AF1111">
        <v>0</v>
      </c>
      <c r="AG1111">
        <v>1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1</v>
      </c>
      <c r="AT1111">
        <v>0</v>
      </c>
      <c r="AU1111">
        <v>0</v>
      </c>
      <c r="AV1111">
        <v>0</v>
      </c>
      <c r="AW1111">
        <v>1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1</v>
      </c>
      <c r="BZ1111">
        <v>0</v>
      </c>
      <c r="CA1111">
        <v>0</v>
      </c>
      <c r="CB1111">
        <v>0</v>
      </c>
      <c r="CC1111">
        <v>1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1</v>
      </c>
      <c r="CP1111">
        <v>0</v>
      </c>
      <c r="CQ1111">
        <v>0</v>
      </c>
      <c r="CR1111">
        <v>0</v>
      </c>
      <c r="CS1111">
        <v>1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1</v>
      </c>
      <c r="DU1111">
        <v>152.375</v>
      </c>
      <c r="DV1111">
        <v>0</v>
      </c>
      <c r="DW1111">
        <v>0</v>
      </c>
      <c r="DX1111">
        <v>0</v>
      </c>
      <c r="DY1111" s="4">
        <v>45961</v>
      </c>
      <c r="DZ1111" s="3" t="s">
        <v>4913</v>
      </c>
      <c r="EA1111">
        <v>1</v>
      </c>
      <c r="EB1111">
        <v>0</v>
      </c>
      <c r="EC1111">
        <v>4</v>
      </c>
      <c r="ED1111">
        <v>0</v>
      </c>
      <c r="EE1111">
        <v>1</v>
      </c>
      <c r="EF1111">
        <v>4</v>
      </c>
      <c r="EG1111">
        <v>1</v>
      </c>
      <c r="EH1111">
        <v>1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554</v>
      </c>
      <c r="C1112" s="3" t="s">
        <v>13</v>
      </c>
      <c r="D1112" s="3" t="s">
        <v>14</v>
      </c>
      <c r="E1112" s="3" t="s">
        <v>1505</v>
      </c>
      <c r="F1112" s="3" t="s">
        <v>1506</v>
      </c>
      <c r="G1112" s="3" t="s">
        <v>1507</v>
      </c>
      <c r="H1112" s="3" t="s">
        <v>1508</v>
      </c>
      <c r="I1112" s="3" t="s">
        <v>427</v>
      </c>
      <c r="J1112" s="3" t="s">
        <v>428</v>
      </c>
      <c r="K1112" s="3" t="s">
        <v>1419</v>
      </c>
      <c r="L1112" s="3" t="s">
        <v>1420</v>
      </c>
      <c r="M1112" s="3" t="s">
        <v>556</v>
      </c>
      <c r="N1112" s="3" t="s">
        <v>1407</v>
      </c>
      <c r="O1112">
        <v>2</v>
      </c>
      <c r="P1112" s="3" t="s">
        <v>3309</v>
      </c>
      <c r="Q1112" s="3" t="s">
        <v>3309</v>
      </c>
      <c r="R1112" s="3" t="s">
        <v>3309</v>
      </c>
      <c r="S1112" s="3" t="s">
        <v>863</v>
      </c>
      <c r="T1112" s="3" t="s">
        <v>2846</v>
      </c>
      <c r="U1112" s="3" t="s">
        <v>666</v>
      </c>
      <c r="V1112" s="3" t="s">
        <v>795</v>
      </c>
      <c r="W1112" s="3" t="s">
        <v>796</v>
      </c>
      <c r="X1112" s="3" t="s">
        <v>796</v>
      </c>
      <c r="Y1112" s="3" t="s">
        <v>562</v>
      </c>
      <c r="Z1112" s="3" t="s">
        <v>600</v>
      </c>
      <c r="AA1112" s="3" t="s">
        <v>563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1</v>
      </c>
      <c r="AT1112">
        <v>0</v>
      </c>
      <c r="AU1112">
        <v>0</v>
      </c>
      <c r="AV1112">
        <v>0</v>
      </c>
      <c r="AW1112">
        <v>1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1</v>
      </c>
      <c r="DU1112">
        <v>4.58</v>
      </c>
      <c r="DV1112">
        <v>0</v>
      </c>
      <c r="DW1112">
        <v>0</v>
      </c>
      <c r="DX1112">
        <v>0</v>
      </c>
      <c r="DY1112" s="4">
        <v>46265</v>
      </c>
      <c r="DZ1112" s="3" t="s">
        <v>4913</v>
      </c>
      <c r="EA1112">
        <v>1</v>
      </c>
      <c r="EB1112">
        <v>0</v>
      </c>
      <c r="EC1112">
        <v>1</v>
      </c>
      <c r="ED1112">
        <v>0</v>
      </c>
      <c r="EE1112">
        <v>1</v>
      </c>
      <c r="EF1112">
        <v>1</v>
      </c>
      <c r="EG1112">
        <v>1</v>
      </c>
      <c r="EH1112">
        <v>1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554</v>
      </c>
      <c r="C1113" s="3" t="s">
        <v>13</v>
      </c>
      <c r="D1113" s="3" t="s">
        <v>14</v>
      </c>
      <c r="E1113" s="3" t="s">
        <v>1505</v>
      </c>
      <c r="F1113" s="3" t="s">
        <v>1506</v>
      </c>
      <c r="G1113" s="3" t="s">
        <v>1507</v>
      </c>
      <c r="H1113" s="3" t="s">
        <v>1508</v>
      </c>
      <c r="I1113" s="3" t="s">
        <v>282</v>
      </c>
      <c r="J1113" s="3" t="s">
        <v>283</v>
      </c>
      <c r="K1113" s="3" t="s">
        <v>1419</v>
      </c>
      <c r="L1113" s="3" t="s">
        <v>1420</v>
      </c>
      <c r="M1113" s="3" t="s">
        <v>556</v>
      </c>
      <c r="N1113" s="3" t="s">
        <v>1407</v>
      </c>
      <c r="O1113">
        <v>4</v>
      </c>
      <c r="P1113" s="3" t="s">
        <v>3309</v>
      </c>
      <c r="Q1113" s="3" t="s">
        <v>3309</v>
      </c>
      <c r="R1113" s="3" t="s">
        <v>3309</v>
      </c>
      <c r="S1113" s="3" t="s">
        <v>632</v>
      </c>
      <c r="T1113" s="3" t="s">
        <v>2458</v>
      </c>
      <c r="U1113" s="3" t="s">
        <v>597</v>
      </c>
      <c r="V1113" s="3" t="s">
        <v>559</v>
      </c>
      <c r="W1113" s="3" t="s">
        <v>559</v>
      </c>
      <c r="X1113" s="3" t="s">
        <v>4053</v>
      </c>
      <c r="Y1113" s="3" t="s">
        <v>562</v>
      </c>
      <c r="Z1113" s="3" t="s">
        <v>600</v>
      </c>
      <c r="AA1113" s="3" t="s">
        <v>563</v>
      </c>
      <c r="AB1113">
        <v>0</v>
      </c>
      <c r="AC1113">
        <v>9</v>
      </c>
      <c r="AD1113">
        <v>0</v>
      </c>
      <c r="AE1113">
        <v>0</v>
      </c>
      <c r="AF1113">
        <v>0</v>
      </c>
      <c r="AG1113">
        <v>9</v>
      </c>
      <c r="AH1113">
        <v>0</v>
      </c>
      <c r="AI1113">
        <v>0</v>
      </c>
      <c r="AJ1113">
        <v>0</v>
      </c>
      <c r="AK1113">
        <v>5</v>
      </c>
      <c r="AL1113">
        <v>0</v>
      </c>
      <c r="AM1113">
        <v>0</v>
      </c>
      <c r="AN1113">
        <v>0</v>
      </c>
      <c r="AO1113">
        <v>5</v>
      </c>
      <c r="AP1113">
        <v>0</v>
      </c>
      <c r="AQ1113">
        <v>0</v>
      </c>
      <c r="AR1113">
        <v>0</v>
      </c>
      <c r="AS1113">
        <v>1</v>
      </c>
      <c r="AT1113">
        <v>0</v>
      </c>
      <c r="AU1113">
        <v>0</v>
      </c>
      <c r="AV1113">
        <v>0</v>
      </c>
      <c r="AW1113">
        <v>1</v>
      </c>
      <c r="AX1113">
        <v>0</v>
      </c>
      <c r="AY1113">
        <v>0</v>
      </c>
      <c r="AZ1113">
        <v>0</v>
      </c>
      <c r="BA1113">
        <v>1</v>
      </c>
      <c r="BB1113">
        <v>0</v>
      </c>
      <c r="BC1113">
        <v>0</v>
      </c>
      <c r="BD1113">
        <v>0</v>
      </c>
      <c r="BE1113">
        <v>1</v>
      </c>
      <c r="BF1113">
        <v>0</v>
      </c>
      <c r="BG1113">
        <v>0</v>
      </c>
      <c r="BH1113">
        <v>2</v>
      </c>
      <c r="BI1113">
        <v>1</v>
      </c>
      <c r="BJ1113">
        <v>0</v>
      </c>
      <c r="BK1113">
        <v>0</v>
      </c>
      <c r="BL1113">
        <v>0</v>
      </c>
      <c r="BM1113">
        <v>3</v>
      </c>
      <c r="BN1113">
        <v>0</v>
      </c>
      <c r="BO1113">
        <v>0</v>
      </c>
      <c r="BP1113">
        <v>1</v>
      </c>
      <c r="BQ1113">
        <v>0</v>
      </c>
      <c r="BR1113">
        <v>0</v>
      </c>
      <c r="BS1113">
        <v>0</v>
      </c>
      <c r="BT1113">
        <v>0</v>
      </c>
      <c r="BU1113">
        <v>1</v>
      </c>
      <c r="BV1113">
        <v>0</v>
      </c>
      <c r="BW1113">
        <v>0</v>
      </c>
      <c r="BX1113">
        <v>0</v>
      </c>
      <c r="BY1113">
        <v>1</v>
      </c>
      <c r="BZ1113">
        <v>0</v>
      </c>
      <c r="CA1113">
        <v>0</v>
      </c>
      <c r="CB1113">
        <v>0</v>
      </c>
      <c r="CC1113">
        <v>1</v>
      </c>
      <c r="CD1113">
        <v>0</v>
      </c>
      <c r="CE1113">
        <v>0</v>
      </c>
      <c r="CF1113">
        <v>0</v>
      </c>
      <c r="CG1113">
        <v>1</v>
      </c>
      <c r="CH1113">
        <v>0</v>
      </c>
      <c r="CI1113">
        <v>0</v>
      </c>
      <c r="CJ1113">
        <v>0</v>
      </c>
      <c r="CK1113">
        <v>1</v>
      </c>
      <c r="CL1113">
        <v>0</v>
      </c>
      <c r="CM1113">
        <v>0</v>
      </c>
      <c r="CN1113">
        <v>0</v>
      </c>
      <c r="CO1113">
        <v>2</v>
      </c>
      <c r="CP1113">
        <v>0</v>
      </c>
      <c r="CQ1113">
        <v>0</v>
      </c>
      <c r="CR1113">
        <v>0</v>
      </c>
      <c r="CS1113">
        <v>2</v>
      </c>
      <c r="CT1113">
        <v>0</v>
      </c>
      <c r="CU1113">
        <v>0</v>
      </c>
      <c r="CV1113">
        <v>0</v>
      </c>
      <c r="CW1113">
        <v>1</v>
      </c>
      <c r="CX1113">
        <v>0</v>
      </c>
      <c r="CY1113">
        <v>0</v>
      </c>
      <c r="CZ1113">
        <v>0</v>
      </c>
      <c r="DA1113">
        <v>1</v>
      </c>
      <c r="DB1113">
        <v>0</v>
      </c>
      <c r="DC1113">
        <v>0</v>
      </c>
      <c r="DD1113">
        <v>0</v>
      </c>
      <c r="DE1113">
        <v>46</v>
      </c>
      <c r="DF1113">
        <v>0</v>
      </c>
      <c r="DG1113">
        <v>0</v>
      </c>
      <c r="DH1113">
        <v>0</v>
      </c>
      <c r="DI1113">
        <v>46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2</v>
      </c>
      <c r="DV1113">
        <v>10</v>
      </c>
      <c r="DW1113">
        <v>0</v>
      </c>
      <c r="DX1113">
        <v>0</v>
      </c>
      <c r="DY1113" s="4">
        <v>46446</v>
      </c>
      <c r="DZ1113" s="3" t="s">
        <v>4913</v>
      </c>
      <c r="EA1113">
        <v>10</v>
      </c>
      <c r="EB1113">
        <v>0</v>
      </c>
      <c r="EC1113">
        <v>71</v>
      </c>
      <c r="ED1113">
        <v>0</v>
      </c>
      <c r="EE1113">
        <v>10</v>
      </c>
      <c r="EF1113">
        <v>71</v>
      </c>
      <c r="EG1113">
        <v>6.4545449999999995</v>
      </c>
      <c r="EH1113">
        <v>1.55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554</v>
      </c>
      <c r="C1114" s="3" t="s">
        <v>13</v>
      </c>
      <c r="D1114" s="3" t="s">
        <v>14</v>
      </c>
      <c r="E1114" s="3" t="s">
        <v>1458</v>
      </c>
      <c r="F1114" s="3" t="s">
        <v>1459</v>
      </c>
      <c r="G1114" s="3" t="s">
        <v>1460</v>
      </c>
      <c r="H1114" s="3" t="s">
        <v>1461</v>
      </c>
      <c r="I1114" s="3" t="s">
        <v>162</v>
      </c>
      <c r="J1114" s="3" t="s">
        <v>163</v>
      </c>
      <c r="K1114" s="3" t="s">
        <v>1419</v>
      </c>
      <c r="L1114" s="3" t="s">
        <v>1420</v>
      </c>
      <c r="M1114" s="3" t="s">
        <v>556</v>
      </c>
      <c r="N1114" s="3" t="s">
        <v>1407</v>
      </c>
      <c r="O1114">
        <v>2</v>
      </c>
      <c r="P1114" s="3" t="s">
        <v>3309</v>
      </c>
      <c r="Q1114" s="3" t="s">
        <v>3309</v>
      </c>
      <c r="R1114" s="3" t="s">
        <v>3309</v>
      </c>
      <c r="S1114" s="3" t="s">
        <v>1016</v>
      </c>
      <c r="T1114" s="3" t="s">
        <v>2330</v>
      </c>
      <c r="U1114" s="3" t="s">
        <v>666</v>
      </c>
      <c r="V1114" s="3" t="s">
        <v>795</v>
      </c>
      <c r="W1114" s="3" t="s">
        <v>796</v>
      </c>
      <c r="X1114" s="3" t="s">
        <v>796</v>
      </c>
      <c r="Y1114" s="3" t="s">
        <v>562</v>
      </c>
      <c r="Z1114" s="3" t="s">
        <v>3613</v>
      </c>
      <c r="AA1114" s="3" t="s">
        <v>563</v>
      </c>
      <c r="AB1114">
        <v>0</v>
      </c>
      <c r="AC1114">
        <v>0</v>
      </c>
      <c r="AD1114">
        <v>3</v>
      </c>
      <c r="AE1114">
        <v>0</v>
      </c>
      <c r="AF1114">
        <v>0</v>
      </c>
      <c r="AG1114">
        <v>3</v>
      </c>
      <c r="AH1114">
        <v>0</v>
      </c>
      <c r="AI1114">
        <v>0</v>
      </c>
      <c r="AJ1114">
        <v>0</v>
      </c>
      <c r="AK1114">
        <v>0</v>
      </c>
      <c r="AL1114">
        <v>2</v>
      </c>
      <c r="AM1114">
        <v>0</v>
      </c>
      <c r="AN1114">
        <v>0</v>
      </c>
      <c r="AO1114">
        <v>2</v>
      </c>
      <c r="AP1114">
        <v>0</v>
      </c>
      <c r="AQ1114">
        <v>0</v>
      </c>
      <c r="AR1114">
        <v>0</v>
      </c>
      <c r="AS1114">
        <v>0</v>
      </c>
      <c r="AT1114">
        <v>1</v>
      </c>
      <c r="AU1114">
        <v>0</v>
      </c>
      <c r="AV1114">
        <v>0</v>
      </c>
      <c r="AW1114">
        <v>1</v>
      </c>
      <c r="AX1114">
        <v>0</v>
      </c>
      <c r="AY1114">
        <v>0</v>
      </c>
      <c r="AZ1114">
        <v>0</v>
      </c>
      <c r="BA1114">
        <v>0</v>
      </c>
      <c r="BB1114">
        <v>2</v>
      </c>
      <c r="BC1114">
        <v>0</v>
      </c>
      <c r="BD1114">
        <v>0</v>
      </c>
      <c r="BE1114">
        <v>2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3</v>
      </c>
      <c r="CA1114">
        <v>0</v>
      </c>
      <c r="CB1114">
        <v>0</v>
      </c>
      <c r="CC1114">
        <v>3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2</v>
      </c>
      <c r="CQ1114">
        <v>0</v>
      </c>
      <c r="CR1114">
        <v>0</v>
      </c>
      <c r="CS1114">
        <v>2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2</v>
      </c>
      <c r="DO1114">
        <v>0</v>
      </c>
      <c r="DP1114">
        <v>0</v>
      </c>
      <c r="DQ1114">
        <v>2</v>
      </c>
      <c r="DR1114">
        <v>0</v>
      </c>
      <c r="DS1114">
        <v>0</v>
      </c>
      <c r="DT1114">
        <v>6</v>
      </c>
      <c r="DU1114">
        <v>0.69</v>
      </c>
      <c r="DV1114">
        <v>0</v>
      </c>
      <c r="DW1114">
        <v>0</v>
      </c>
      <c r="DX1114">
        <v>0</v>
      </c>
      <c r="DY1114" s="4">
        <v>46170</v>
      </c>
      <c r="DZ1114" s="3" t="s">
        <v>4913</v>
      </c>
      <c r="EA1114">
        <v>4</v>
      </c>
      <c r="EB1114">
        <v>0</v>
      </c>
      <c r="EC1114">
        <v>15</v>
      </c>
      <c r="ED1114">
        <v>0</v>
      </c>
      <c r="EE1114">
        <v>4</v>
      </c>
      <c r="EF1114">
        <v>15</v>
      </c>
      <c r="EG1114">
        <v>2.1428570000000002</v>
      </c>
      <c r="EH1114">
        <v>1.87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554</v>
      </c>
      <c r="C1115" s="3" t="s">
        <v>13</v>
      </c>
      <c r="D1115" s="3" t="s">
        <v>14</v>
      </c>
      <c r="E1115" s="3" t="s">
        <v>1505</v>
      </c>
      <c r="F1115" s="3" t="s">
        <v>1506</v>
      </c>
      <c r="G1115" s="3" t="s">
        <v>1507</v>
      </c>
      <c r="H1115" s="3" t="s">
        <v>1508</v>
      </c>
      <c r="I1115" s="3" t="s">
        <v>398</v>
      </c>
      <c r="J1115" s="3" t="s">
        <v>399</v>
      </c>
      <c r="K1115" s="3" t="s">
        <v>1419</v>
      </c>
      <c r="L1115" s="3" t="s">
        <v>1421</v>
      </c>
      <c r="M1115" s="3" t="s">
        <v>556</v>
      </c>
      <c r="N1115" s="3" t="s">
        <v>1407</v>
      </c>
      <c r="O1115">
        <v>2</v>
      </c>
      <c r="P1115" s="3" t="s">
        <v>3309</v>
      </c>
      <c r="Q1115" s="3" t="s">
        <v>3309</v>
      </c>
      <c r="R1115" s="3" t="s">
        <v>3309</v>
      </c>
      <c r="S1115" s="3" t="s">
        <v>971</v>
      </c>
      <c r="T1115" s="3" t="s">
        <v>2288</v>
      </c>
      <c r="U1115" s="3" t="s">
        <v>573</v>
      </c>
      <c r="V1115" s="3" t="s">
        <v>559</v>
      </c>
      <c r="W1115" s="3" t="s">
        <v>559</v>
      </c>
      <c r="X1115" s="3" t="s">
        <v>4053</v>
      </c>
      <c r="Y1115" s="3" t="s">
        <v>589</v>
      </c>
      <c r="Z1115" s="3" t="s">
        <v>3613</v>
      </c>
      <c r="AA1115" s="3" t="s">
        <v>563</v>
      </c>
      <c r="AB1115">
        <v>0</v>
      </c>
      <c r="AC1115">
        <v>0</v>
      </c>
      <c r="AD1115">
        <v>15</v>
      </c>
      <c r="AE1115">
        <v>0</v>
      </c>
      <c r="AF1115">
        <v>0</v>
      </c>
      <c r="AG1115">
        <v>15</v>
      </c>
      <c r="AH1115">
        <v>0</v>
      </c>
      <c r="AI1115">
        <v>0</v>
      </c>
      <c r="AJ1115">
        <v>0</v>
      </c>
      <c r="AK1115">
        <v>0</v>
      </c>
      <c r="AL1115">
        <v>2</v>
      </c>
      <c r="AM1115">
        <v>0</v>
      </c>
      <c r="AN1115">
        <v>0</v>
      </c>
      <c r="AO1115">
        <v>2</v>
      </c>
      <c r="AP1115">
        <v>0</v>
      </c>
      <c r="AQ1115">
        <v>0</v>
      </c>
      <c r="AR1115">
        <v>0</v>
      </c>
      <c r="AS1115">
        <v>0</v>
      </c>
      <c r="AT1115">
        <v>5</v>
      </c>
      <c r="AU1115">
        <v>0</v>
      </c>
      <c r="AV1115">
        <v>0</v>
      </c>
      <c r="AW1115">
        <v>5</v>
      </c>
      <c r="AX1115">
        <v>0</v>
      </c>
      <c r="AY1115">
        <v>0</v>
      </c>
      <c r="AZ1115">
        <v>0</v>
      </c>
      <c r="BA1115">
        <v>0</v>
      </c>
      <c r="BB1115">
        <v>1</v>
      </c>
      <c r="BC1115">
        <v>0</v>
      </c>
      <c r="BD1115">
        <v>0</v>
      </c>
      <c r="BE1115">
        <v>1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1E-4</v>
      </c>
      <c r="DV1115">
        <v>7</v>
      </c>
      <c r="DW1115">
        <v>0</v>
      </c>
      <c r="DX1115">
        <v>0</v>
      </c>
      <c r="DY1115" s="4">
        <v>46996</v>
      </c>
      <c r="DZ1115" s="3" t="s">
        <v>4913</v>
      </c>
      <c r="EA1115">
        <v>7</v>
      </c>
      <c r="EB1115">
        <v>0</v>
      </c>
      <c r="EC1115">
        <v>23</v>
      </c>
      <c r="ED1115">
        <v>0</v>
      </c>
      <c r="EE1115">
        <v>7</v>
      </c>
      <c r="EF1115">
        <v>23</v>
      </c>
      <c r="EG1115">
        <v>5.75</v>
      </c>
      <c r="EH1115">
        <v>1.22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554</v>
      </c>
      <c r="C1116" s="3" t="s">
        <v>13</v>
      </c>
      <c r="D1116" s="3" t="s">
        <v>14</v>
      </c>
      <c r="E1116" s="3" t="s">
        <v>1505</v>
      </c>
      <c r="F1116" s="3" t="s">
        <v>1506</v>
      </c>
      <c r="G1116" s="3" t="s">
        <v>1507</v>
      </c>
      <c r="H1116" s="3" t="s">
        <v>1508</v>
      </c>
      <c r="I1116" s="3" t="s">
        <v>416</v>
      </c>
      <c r="J1116" s="3" t="s">
        <v>417</v>
      </c>
      <c r="K1116" s="3" t="s">
        <v>1419</v>
      </c>
      <c r="L1116" s="3" t="s">
        <v>1421</v>
      </c>
      <c r="M1116" s="3" t="s">
        <v>556</v>
      </c>
      <c r="N1116" s="3" t="s">
        <v>1407</v>
      </c>
      <c r="O1116">
        <v>5</v>
      </c>
      <c r="P1116" s="3" t="s">
        <v>3309</v>
      </c>
      <c r="Q1116" s="3" t="s">
        <v>3309</v>
      </c>
      <c r="R1116" s="3" t="s">
        <v>3309</v>
      </c>
      <c r="S1116" s="3" t="s">
        <v>4253</v>
      </c>
      <c r="T1116" s="3" t="s">
        <v>4254</v>
      </c>
      <c r="U1116" s="3" t="s">
        <v>573</v>
      </c>
      <c r="V1116" s="3" t="s">
        <v>559</v>
      </c>
      <c r="W1116" s="3" t="s">
        <v>559</v>
      </c>
      <c r="X1116" s="3" t="s">
        <v>4053</v>
      </c>
      <c r="Y1116" s="3" t="s">
        <v>589</v>
      </c>
      <c r="Z1116" s="3" t="s">
        <v>3613</v>
      </c>
      <c r="AA1116" s="3" t="s">
        <v>563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3</v>
      </c>
      <c r="BC1116">
        <v>0</v>
      </c>
      <c r="BD1116">
        <v>0</v>
      </c>
      <c r="BE1116">
        <v>3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2</v>
      </c>
      <c r="CY1116">
        <v>0</v>
      </c>
      <c r="CZ1116">
        <v>0</v>
      </c>
      <c r="DA1116">
        <v>2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3</v>
      </c>
      <c r="DU1116">
        <v>1E-4</v>
      </c>
      <c r="DV1116">
        <v>0</v>
      </c>
      <c r="DW1116">
        <v>0</v>
      </c>
      <c r="DX1116">
        <v>0</v>
      </c>
      <c r="DY1116" s="4">
        <v>47149</v>
      </c>
      <c r="DZ1116" s="3" t="s">
        <v>4913</v>
      </c>
      <c r="EA1116">
        <v>3</v>
      </c>
      <c r="EB1116">
        <v>0</v>
      </c>
      <c r="EC1116">
        <v>5</v>
      </c>
      <c r="ED1116">
        <v>0</v>
      </c>
      <c r="EE1116">
        <v>3</v>
      </c>
      <c r="EF1116">
        <v>5</v>
      </c>
      <c r="EG1116">
        <v>2.5</v>
      </c>
      <c r="EH1116">
        <v>1.2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554</v>
      </c>
      <c r="C1117" s="3" t="s">
        <v>13</v>
      </c>
      <c r="D1117" s="3" t="s">
        <v>14</v>
      </c>
      <c r="E1117" s="3" t="s">
        <v>1438</v>
      </c>
      <c r="F1117" s="3" t="s">
        <v>1439</v>
      </c>
      <c r="G1117" s="3" t="s">
        <v>1440</v>
      </c>
      <c r="H1117" s="3" t="s">
        <v>1441</v>
      </c>
      <c r="I1117" s="3" t="s">
        <v>130</v>
      </c>
      <c r="J1117" s="3" t="s">
        <v>131</v>
      </c>
      <c r="K1117" s="3" t="s">
        <v>1419</v>
      </c>
      <c r="L1117" s="3" t="s">
        <v>1420</v>
      </c>
      <c r="M1117" s="3" t="s">
        <v>556</v>
      </c>
      <c r="N1117" s="3" t="s">
        <v>1407</v>
      </c>
      <c r="O1117">
        <v>3</v>
      </c>
      <c r="P1117" s="3" t="s">
        <v>3309</v>
      </c>
      <c r="Q1117" s="3" t="s">
        <v>3309</v>
      </c>
      <c r="R1117" s="3" t="s">
        <v>3309</v>
      </c>
      <c r="S1117" s="3" t="s">
        <v>1058</v>
      </c>
      <c r="T1117" s="3" t="s">
        <v>3906</v>
      </c>
      <c r="U1117" s="3" t="s">
        <v>666</v>
      </c>
      <c r="V1117" s="3" t="s">
        <v>795</v>
      </c>
      <c r="W1117" s="3" t="s">
        <v>1043</v>
      </c>
      <c r="X1117" s="3" t="s">
        <v>1043</v>
      </c>
      <c r="Y1117" s="3" t="s">
        <v>562</v>
      </c>
      <c r="Z1117" s="3" t="s">
        <v>3612</v>
      </c>
      <c r="AA1117" s="3" t="s">
        <v>563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6</v>
      </c>
      <c r="AM1117">
        <v>0</v>
      </c>
      <c r="AN1117">
        <v>0</v>
      </c>
      <c r="AO1117">
        <v>6</v>
      </c>
      <c r="AP1117">
        <v>0</v>
      </c>
      <c r="AQ1117">
        <v>0</v>
      </c>
      <c r="AR1117">
        <v>0</v>
      </c>
      <c r="AS1117">
        <v>0</v>
      </c>
      <c r="AT1117">
        <v>8</v>
      </c>
      <c r="AU1117">
        <v>0</v>
      </c>
      <c r="AV1117">
        <v>0</v>
      </c>
      <c r="AW1117">
        <v>8</v>
      </c>
      <c r="AX1117">
        <v>0</v>
      </c>
      <c r="AY1117">
        <v>0</v>
      </c>
      <c r="AZ1117">
        <v>0</v>
      </c>
      <c r="BA1117">
        <v>0</v>
      </c>
      <c r="BB1117">
        <v>17</v>
      </c>
      <c r="BC1117">
        <v>0</v>
      </c>
      <c r="BD1117">
        <v>0</v>
      </c>
      <c r="BE1117">
        <v>17</v>
      </c>
      <c r="BF1117">
        <v>0</v>
      </c>
      <c r="BG1117">
        <v>0</v>
      </c>
      <c r="BH1117">
        <v>0</v>
      </c>
      <c r="BI1117">
        <v>0</v>
      </c>
      <c r="BJ1117">
        <v>24</v>
      </c>
      <c r="BK1117">
        <v>0</v>
      </c>
      <c r="BL1117">
        <v>0</v>
      </c>
      <c r="BM1117">
        <v>24</v>
      </c>
      <c r="BN1117">
        <v>0</v>
      </c>
      <c r="BO1117">
        <v>0</v>
      </c>
      <c r="BP1117">
        <v>0</v>
      </c>
      <c r="BQ1117">
        <v>2</v>
      </c>
      <c r="BR1117">
        <v>12</v>
      </c>
      <c r="BS1117">
        <v>0</v>
      </c>
      <c r="BT1117">
        <v>0</v>
      </c>
      <c r="BU1117">
        <v>14</v>
      </c>
      <c r="BV1117">
        <v>0</v>
      </c>
      <c r="BW1117">
        <v>0</v>
      </c>
      <c r="BX1117">
        <v>0</v>
      </c>
      <c r="BY1117">
        <v>0</v>
      </c>
      <c r="BZ1117">
        <v>8</v>
      </c>
      <c r="CA1117">
        <v>0</v>
      </c>
      <c r="CB1117">
        <v>0</v>
      </c>
      <c r="CC1117">
        <v>8</v>
      </c>
      <c r="CD1117">
        <v>0</v>
      </c>
      <c r="CE1117">
        <v>0</v>
      </c>
      <c r="CF1117">
        <v>0</v>
      </c>
      <c r="CG1117">
        <v>0</v>
      </c>
      <c r="CH1117">
        <v>7</v>
      </c>
      <c r="CI1117">
        <v>0</v>
      </c>
      <c r="CJ1117">
        <v>0</v>
      </c>
      <c r="CK1117">
        <v>7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3</v>
      </c>
      <c r="CY1117">
        <v>0</v>
      </c>
      <c r="CZ1117">
        <v>0</v>
      </c>
      <c r="DA1117">
        <v>3</v>
      </c>
      <c r="DB1117">
        <v>0</v>
      </c>
      <c r="DC1117">
        <v>0</v>
      </c>
      <c r="DD1117">
        <v>0</v>
      </c>
      <c r="DE1117">
        <v>0</v>
      </c>
      <c r="DF1117">
        <v>4</v>
      </c>
      <c r="DG1117">
        <v>0</v>
      </c>
      <c r="DH1117">
        <v>0</v>
      </c>
      <c r="DI1117">
        <v>4</v>
      </c>
      <c r="DJ1117">
        <v>0</v>
      </c>
      <c r="DK1117">
        <v>0</v>
      </c>
      <c r="DL1117">
        <v>0</v>
      </c>
      <c r="DM1117">
        <v>0</v>
      </c>
      <c r="DN1117">
        <v>7</v>
      </c>
      <c r="DO1117">
        <v>0</v>
      </c>
      <c r="DP1117">
        <v>0</v>
      </c>
      <c r="DQ1117">
        <v>7</v>
      </c>
      <c r="DR1117">
        <v>0</v>
      </c>
      <c r="DS1117">
        <v>0</v>
      </c>
      <c r="DT1117">
        <v>18</v>
      </c>
      <c r="DU1117">
        <v>0.29949999999999999</v>
      </c>
      <c r="DV1117">
        <v>0</v>
      </c>
      <c r="DW1117">
        <v>0</v>
      </c>
      <c r="DX1117">
        <v>0</v>
      </c>
      <c r="DY1117" s="4">
        <v>47117</v>
      </c>
      <c r="DZ1117" s="3" t="s">
        <v>4913</v>
      </c>
      <c r="EA1117">
        <v>11</v>
      </c>
      <c r="EB1117">
        <v>0</v>
      </c>
      <c r="EC1117">
        <v>98</v>
      </c>
      <c r="ED1117">
        <v>0</v>
      </c>
      <c r="EE1117">
        <v>11</v>
      </c>
      <c r="EF1117">
        <v>98</v>
      </c>
      <c r="EG1117">
        <v>9.8000000000000007</v>
      </c>
      <c r="EH1117">
        <v>1.1200000000000001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554</v>
      </c>
      <c r="C1118" s="3" t="s">
        <v>13</v>
      </c>
      <c r="D1118" s="3" t="s">
        <v>14</v>
      </c>
      <c r="E1118" s="3" t="s">
        <v>1438</v>
      </c>
      <c r="F1118" s="3" t="s">
        <v>1439</v>
      </c>
      <c r="G1118" s="3" t="s">
        <v>1440</v>
      </c>
      <c r="H1118" s="3" t="s">
        <v>1441</v>
      </c>
      <c r="I1118" s="3" t="s">
        <v>382</v>
      </c>
      <c r="J1118" s="3" t="s">
        <v>383</v>
      </c>
      <c r="K1118" s="3" t="s">
        <v>1419</v>
      </c>
      <c r="L1118" s="3" t="s">
        <v>1421</v>
      </c>
      <c r="M1118" s="3" t="s">
        <v>556</v>
      </c>
      <c r="N1118" s="3" t="s">
        <v>1407</v>
      </c>
      <c r="O1118">
        <v>1</v>
      </c>
      <c r="P1118" s="3" t="s">
        <v>3309</v>
      </c>
      <c r="Q1118" s="3" t="s">
        <v>3309</v>
      </c>
      <c r="R1118" s="3" t="s">
        <v>3309</v>
      </c>
      <c r="S1118" s="3" t="s">
        <v>722</v>
      </c>
      <c r="T1118" s="3" t="s">
        <v>2045</v>
      </c>
      <c r="U1118" s="3" t="s">
        <v>558</v>
      </c>
      <c r="V1118" s="3" t="s">
        <v>559</v>
      </c>
      <c r="W1118" s="3" t="s">
        <v>559</v>
      </c>
      <c r="X1118" s="3" t="s">
        <v>4053</v>
      </c>
      <c r="Y1118" s="3" t="s">
        <v>562</v>
      </c>
      <c r="Z1118" s="3" t="s">
        <v>3613</v>
      </c>
      <c r="AA1118" s="3" t="s">
        <v>563</v>
      </c>
      <c r="AB1118">
        <v>0</v>
      </c>
      <c r="AC1118">
        <v>0</v>
      </c>
      <c r="AD1118">
        <v>76</v>
      </c>
      <c r="AE1118">
        <v>0</v>
      </c>
      <c r="AF1118">
        <v>0</v>
      </c>
      <c r="AG1118">
        <v>76</v>
      </c>
      <c r="AH1118">
        <v>0</v>
      </c>
      <c r="AI1118">
        <v>0</v>
      </c>
      <c r="AJ1118">
        <v>0</v>
      </c>
      <c r="AK1118">
        <v>0</v>
      </c>
      <c r="AL1118">
        <v>19</v>
      </c>
      <c r="AM1118">
        <v>0</v>
      </c>
      <c r="AN1118">
        <v>0</v>
      </c>
      <c r="AO1118">
        <v>19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9</v>
      </c>
      <c r="DU1118">
        <v>0.3</v>
      </c>
      <c r="DV1118">
        <v>0</v>
      </c>
      <c r="DW1118">
        <v>0</v>
      </c>
      <c r="DX1118">
        <v>0</v>
      </c>
      <c r="DY1118" s="4">
        <v>46507</v>
      </c>
      <c r="DZ1118" s="3" t="s">
        <v>4913</v>
      </c>
      <c r="EA1118">
        <v>9</v>
      </c>
      <c r="EB1118">
        <v>0</v>
      </c>
      <c r="EC1118">
        <v>95</v>
      </c>
      <c r="ED1118">
        <v>0</v>
      </c>
      <c r="EE1118">
        <v>9</v>
      </c>
      <c r="EF1118">
        <v>95</v>
      </c>
      <c r="EG1118">
        <v>47.5</v>
      </c>
      <c r="EH1118">
        <v>0.19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554</v>
      </c>
      <c r="C1119" s="3" t="s">
        <v>13</v>
      </c>
      <c r="D1119" s="3" t="s">
        <v>14</v>
      </c>
      <c r="E1119" s="3" t="s">
        <v>1475</v>
      </c>
      <c r="F1119" s="3" t="s">
        <v>1476</v>
      </c>
      <c r="G1119" s="3" t="s">
        <v>1477</v>
      </c>
      <c r="H1119" s="3" t="s">
        <v>1478</v>
      </c>
      <c r="I1119" s="3" t="s">
        <v>110</v>
      </c>
      <c r="J1119" s="3" t="s">
        <v>111</v>
      </c>
      <c r="K1119" s="3" t="s">
        <v>1419</v>
      </c>
      <c r="L1119" s="3" t="s">
        <v>1420</v>
      </c>
      <c r="M1119" s="3" t="s">
        <v>556</v>
      </c>
      <c r="N1119" s="3" t="s">
        <v>1407</v>
      </c>
      <c r="O1119">
        <v>1</v>
      </c>
      <c r="P1119" s="3" t="s">
        <v>3309</v>
      </c>
      <c r="Q1119" s="3" t="s">
        <v>3309</v>
      </c>
      <c r="R1119" s="3" t="s">
        <v>3309</v>
      </c>
      <c r="S1119" s="3" t="s">
        <v>567</v>
      </c>
      <c r="T1119" s="3" t="s">
        <v>2400</v>
      </c>
      <c r="U1119" s="3" t="s">
        <v>558</v>
      </c>
      <c r="V1119" s="3" t="s">
        <v>559</v>
      </c>
      <c r="W1119" s="3" t="s">
        <v>4054</v>
      </c>
      <c r="X1119" s="3" t="s">
        <v>4055</v>
      </c>
      <c r="Y1119" s="3" t="s">
        <v>562</v>
      </c>
      <c r="Z1119" s="3" t="s">
        <v>3612</v>
      </c>
      <c r="AA1119" s="3" t="s">
        <v>563</v>
      </c>
      <c r="AB1119">
        <v>0</v>
      </c>
      <c r="AC1119">
        <v>30</v>
      </c>
      <c r="AD1119">
        <v>0</v>
      </c>
      <c r="AE1119">
        <v>0</v>
      </c>
      <c r="AF1119">
        <v>0</v>
      </c>
      <c r="AG1119">
        <v>30</v>
      </c>
      <c r="AH1119">
        <v>0</v>
      </c>
      <c r="AI1119">
        <v>0</v>
      </c>
      <c r="AJ1119">
        <v>0</v>
      </c>
      <c r="AK1119">
        <v>60</v>
      </c>
      <c r="AL1119">
        <v>0</v>
      </c>
      <c r="AM1119">
        <v>0</v>
      </c>
      <c r="AN1119">
        <v>0</v>
      </c>
      <c r="AO1119">
        <v>60</v>
      </c>
      <c r="AP1119">
        <v>0</v>
      </c>
      <c r="AQ1119">
        <v>0</v>
      </c>
      <c r="AR1119">
        <v>0</v>
      </c>
      <c r="AS1119">
        <v>30</v>
      </c>
      <c r="AT1119">
        <v>0</v>
      </c>
      <c r="AU1119">
        <v>0</v>
      </c>
      <c r="AV1119">
        <v>0</v>
      </c>
      <c r="AW1119">
        <v>30</v>
      </c>
      <c r="AX1119">
        <v>0</v>
      </c>
      <c r="AY1119">
        <v>0</v>
      </c>
      <c r="AZ1119">
        <v>0</v>
      </c>
      <c r="BA1119">
        <v>30</v>
      </c>
      <c r="BB1119">
        <v>0</v>
      </c>
      <c r="BC1119">
        <v>0</v>
      </c>
      <c r="BD1119">
        <v>0</v>
      </c>
      <c r="BE1119">
        <v>30</v>
      </c>
      <c r="BF1119">
        <v>0</v>
      </c>
      <c r="BG1119">
        <v>0</v>
      </c>
      <c r="BH1119">
        <v>0</v>
      </c>
      <c r="BI1119">
        <v>30</v>
      </c>
      <c r="BJ1119">
        <v>0</v>
      </c>
      <c r="BK1119">
        <v>0</v>
      </c>
      <c r="BL1119">
        <v>0</v>
      </c>
      <c r="BM1119">
        <v>30</v>
      </c>
      <c r="BN1119">
        <v>0</v>
      </c>
      <c r="BO1119">
        <v>0</v>
      </c>
      <c r="BP1119">
        <v>0</v>
      </c>
      <c r="BQ1119">
        <v>30</v>
      </c>
      <c r="BR1119">
        <v>0</v>
      </c>
      <c r="BS1119">
        <v>0</v>
      </c>
      <c r="BT1119">
        <v>0</v>
      </c>
      <c r="BU1119">
        <v>3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30</v>
      </c>
      <c r="CH1119">
        <v>0</v>
      </c>
      <c r="CI1119">
        <v>0</v>
      </c>
      <c r="CJ1119">
        <v>0</v>
      </c>
      <c r="CK1119">
        <v>30</v>
      </c>
      <c r="CL1119">
        <v>0</v>
      </c>
      <c r="CM1119">
        <v>0</v>
      </c>
      <c r="CN1119">
        <v>0</v>
      </c>
      <c r="CO1119">
        <v>22</v>
      </c>
      <c r="CP1119">
        <v>0</v>
      </c>
      <c r="CQ1119">
        <v>0</v>
      </c>
      <c r="CR1119">
        <v>0</v>
      </c>
      <c r="CS1119">
        <v>22</v>
      </c>
      <c r="CT1119">
        <v>0</v>
      </c>
      <c r="CU1119">
        <v>0</v>
      </c>
      <c r="CV1119">
        <v>0</v>
      </c>
      <c r="CW1119">
        <v>30</v>
      </c>
      <c r="CX1119">
        <v>0</v>
      </c>
      <c r="CY1119">
        <v>0</v>
      </c>
      <c r="CZ1119">
        <v>0</v>
      </c>
      <c r="DA1119">
        <v>30</v>
      </c>
      <c r="DB1119">
        <v>0</v>
      </c>
      <c r="DC1119">
        <v>0</v>
      </c>
      <c r="DD1119">
        <v>0</v>
      </c>
      <c r="DE1119">
        <v>60</v>
      </c>
      <c r="DF1119">
        <v>0</v>
      </c>
      <c r="DG1119">
        <v>0</v>
      </c>
      <c r="DH1119">
        <v>0</v>
      </c>
      <c r="DI1119">
        <v>60</v>
      </c>
      <c r="DJ1119">
        <v>0</v>
      </c>
      <c r="DK1119">
        <v>0</v>
      </c>
      <c r="DL1119">
        <v>0</v>
      </c>
      <c r="DM1119">
        <v>90</v>
      </c>
      <c r="DN1119">
        <v>0</v>
      </c>
      <c r="DO1119">
        <v>0</v>
      </c>
      <c r="DP1119">
        <v>0</v>
      </c>
      <c r="DQ1119">
        <v>90</v>
      </c>
      <c r="DR1119">
        <v>0</v>
      </c>
      <c r="DS1119">
        <v>0</v>
      </c>
      <c r="DT1119">
        <v>130</v>
      </c>
      <c r="DU1119">
        <v>0.02</v>
      </c>
      <c r="DV1119">
        <v>0</v>
      </c>
      <c r="DW1119">
        <v>0</v>
      </c>
      <c r="DX1119">
        <v>0</v>
      </c>
      <c r="DY1119" s="4">
        <v>46293</v>
      </c>
      <c r="DZ1119" s="3" t="s">
        <v>4913</v>
      </c>
      <c r="EA1119">
        <v>40</v>
      </c>
      <c r="EB1119">
        <v>0</v>
      </c>
      <c r="EC1119">
        <v>442</v>
      </c>
      <c r="ED1119">
        <v>0</v>
      </c>
      <c r="EE1119">
        <v>40</v>
      </c>
      <c r="EF1119">
        <v>442</v>
      </c>
      <c r="EG1119">
        <v>40.181818</v>
      </c>
      <c r="EH1119">
        <v>1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554</v>
      </c>
      <c r="C1120" s="3" t="s">
        <v>13</v>
      </c>
      <c r="D1120" s="3" t="s">
        <v>14</v>
      </c>
      <c r="E1120" s="3" t="s">
        <v>1505</v>
      </c>
      <c r="F1120" s="3" t="s">
        <v>1506</v>
      </c>
      <c r="G1120" s="3" t="s">
        <v>1507</v>
      </c>
      <c r="H1120" s="3" t="s">
        <v>1508</v>
      </c>
      <c r="I1120" s="3" t="s">
        <v>216</v>
      </c>
      <c r="J1120" s="3" t="s">
        <v>217</v>
      </c>
      <c r="K1120" s="3" t="s">
        <v>1419</v>
      </c>
      <c r="L1120" s="3" t="s">
        <v>1420</v>
      </c>
      <c r="M1120" s="3" t="s">
        <v>556</v>
      </c>
      <c r="N1120" s="3" t="s">
        <v>1407</v>
      </c>
      <c r="O1120">
        <v>1</v>
      </c>
      <c r="P1120" s="3" t="s">
        <v>3309</v>
      </c>
      <c r="Q1120" s="3" t="s">
        <v>3309</v>
      </c>
      <c r="R1120" s="3" t="s">
        <v>3309</v>
      </c>
      <c r="S1120" s="3" t="s">
        <v>891</v>
      </c>
      <c r="T1120" s="3" t="s">
        <v>3139</v>
      </c>
      <c r="U1120" s="3" t="s">
        <v>569</v>
      </c>
      <c r="V1120" s="3" t="s">
        <v>559</v>
      </c>
      <c r="W1120" s="3" t="s">
        <v>4051</v>
      </c>
      <c r="X1120" s="3" t="s">
        <v>4052</v>
      </c>
      <c r="Y1120" s="3" t="s">
        <v>562</v>
      </c>
      <c r="Z1120" s="3" t="s">
        <v>3613</v>
      </c>
      <c r="AA1120" s="3" t="s">
        <v>563</v>
      </c>
      <c r="AB1120">
        <v>0</v>
      </c>
      <c r="AC1120">
        <v>0</v>
      </c>
      <c r="AD1120">
        <v>1</v>
      </c>
      <c r="AE1120">
        <v>0</v>
      </c>
      <c r="AF1120">
        <v>0</v>
      </c>
      <c r="AG1120">
        <v>1</v>
      </c>
      <c r="AH1120">
        <v>0</v>
      </c>
      <c r="AI1120">
        <v>0</v>
      </c>
      <c r="AJ1120">
        <v>0</v>
      </c>
      <c r="AK1120">
        <v>0</v>
      </c>
      <c r="AL1120">
        <v>1</v>
      </c>
      <c r="AM1120">
        <v>0</v>
      </c>
      <c r="AN1120">
        <v>0</v>
      </c>
      <c r="AO1120">
        <v>1</v>
      </c>
      <c r="AP1120">
        <v>0</v>
      </c>
      <c r="AQ1120">
        <v>0</v>
      </c>
      <c r="AR1120">
        <v>0</v>
      </c>
      <c r="AS1120">
        <v>0</v>
      </c>
      <c r="AT1120">
        <v>1</v>
      </c>
      <c r="AU1120">
        <v>0</v>
      </c>
      <c r="AV1120">
        <v>0</v>
      </c>
      <c r="AW1120">
        <v>1</v>
      </c>
      <c r="AX1120">
        <v>0</v>
      </c>
      <c r="AY1120">
        <v>0</v>
      </c>
      <c r="AZ1120">
        <v>0</v>
      </c>
      <c r="BA1120">
        <v>0</v>
      </c>
      <c r="BB1120">
        <v>1</v>
      </c>
      <c r="BC1120">
        <v>0</v>
      </c>
      <c r="BD1120">
        <v>0</v>
      </c>
      <c r="BE1120">
        <v>1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1</v>
      </c>
      <c r="CQ1120">
        <v>0</v>
      </c>
      <c r="CR1120">
        <v>0</v>
      </c>
      <c r="CS1120">
        <v>1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1</v>
      </c>
      <c r="DU1120">
        <v>29.7</v>
      </c>
      <c r="DV1120">
        <v>0</v>
      </c>
      <c r="DW1120">
        <v>0</v>
      </c>
      <c r="DX1120">
        <v>0</v>
      </c>
      <c r="DY1120" s="4">
        <v>46140</v>
      </c>
      <c r="DZ1120" s="3" t="s">
        <v>4913</v>
      </c>
      <c r="EA1120">
        <v>1</v>
      </c>
      <c r="EB1120">
        <v>0</v>
      </c>
      <c r="EC1120">
        <v>5</v>
      </c>
      <c r="ED1120">
        <v>0</v>
      </c>
      <c r="EE1120">
        <v>1</v>
      </c>
      <c r="EF1120">
        <v>5</v>
      </c>
      <c r="EG1120">
        <v>1</v>
      </c>
      <c r="EH1120">
        <v>1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554</v>
      </c>
      <c r="C1121" s="3" t="s">
        <v>13</v>
      </c>
      <c r="D1121" s="3" t="s">
        <v>14</v>
      </c>
      <c r="E1121" s="3" t="s">
        <v>1505</v>
      </c>
      <c r="F1121" s="3" t="s">
        <v>1506</v>
      </c>
      <c r="G1121" s="3" t="s">
        <v>1507</v>
      </c>
      <c r="H1121" s="3" t="s">
        <v>1508</v>
      </c>
      <c r="I1121" s="3" t="s">
        <v>206</v>
      </c>
      <c r="J1121" s="3" t="s">
        <v>207</v>
      </c>
      <c r="K1121" s="3" t="s">
        <v>1419</v>
      </c>
      <c r="L1121" s="3" t="s">
        <v>1421</v>
      </c>
      <c r="M1121" s="3" t="s">
        <v>556</v>
      </c>
      <c r="N1121" s="3" t="s">
        <v>1407</v>
      </c>
      <c r="O1121">
        <v>2</v>
      </c>
      <c r="P1121" s="3" t="s">
        <v>3309</v>
      </c>
      <c r="Q1121" s="3" t="s">
        <v>3309</v>
      </c>
      <c r="R1121" s="3" t="s">
        <v>3309</v>
      </c>
      <c r="S1121" s="3" t="s">
        <v>616</v>
      </c>
      <c r="T1121" s="3" t="s">
        <v>2447</v>
      </c>
      <c r="U1121" s="3" t="s">
        <v>573</v>
      </c>
      <c r="V1121" s="3" t="s">
        <v>559</v>
      </c>
      <c r="W1121" s="3" t="s">
        <v>559</v>
      </c>
      <c r="X1121" s="3" t="s">
        <v>4053</v>
      </c>
      <c r="Y1121" s="3" t="s">
        <v>562</v>
      </c>
      <c r="Z1121" s="3" t="s">
        <v>3612</v>
      </c>
      <c r="AA1121" s="3" t="s">
        <v>563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15</v>
      </c>
      <c r="CH1121">
        <v>0</v>
      </c>
      <c r="CI1121">
        <v>0</v>
      </c>
      <c r="CJ1121">
        <v>0</v>
      </c>
      <c r="CK1121">
        <v>15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3</v>
      </c>
      <c r="DU1121">
        <v>3.125</v>
      </c>
      <c r="DV1121">
        <v>5</v>
      </c>
      <c r="DW1121">
        <v>0</v>
      </c>
      <c r="DX1121">
        <v>0</v>
      </c>
      <c r="DY1121" s="4">
        <v>46022</v>
      </c>
      <c r="DZ1121" s="3" t="s">
        <v>4913</v>
      </c>
      <c r="EA1121">
        <v>8</v>
      </c>
      <c r="EB1121">
        <v>0</v>
      </c>
      <c r="EC1121">
        <v>15</v>
      </c>
      <c r="ED1121">
        <v>0</v>
      </c>
      <c r="EE1121">
        <v>8</v>
      </c>
      <c r="EF1121">
        <v>15</v>
      </c>
      <c r="EG1121">
        <v>15</v>
      </c>
      <c r="EH1121">
        <v>0.53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554</v>
      </c>
      <c r="C1122" s="3" t="s">
        <v>13</v>
      </c>
      <c r="D1122" s="3" t="s">
        <v>14</v>
      </c>
      <c r="E1122" s="3" t="s">
        <v>1438</v>
      </c>
      <c r="F1122" s="3" t="s">
        <v>1439</v>
      </c>
      <c r="G1122" s="3" t="s">
        <v>1440</v>
      </c>
      <c r="H1122" s="3" t="s">
        <v>1441</v>
      </c>
      <c r="I1122" s="3" t="s">
        <v>382</v>
      </c>
      <c r="J1122" s="3" t="s">
        <v>383</v>
      </c>
      <c r="K1122" s="3" t="s">
        <v>1419</v>
      </c>
      <c r="L1122" s="3" t="s">
        <v>1421</v>
      </c>
      <c r="M1122" s="3" t="s">
        <v>556</v>
      </c>
      <c r="N1122" s="3" t="s">
        <v>1407</v>
      </c>
      <c r="O1122">
        <v>1</v>
      </c>
      <c r="P1122" s="3" t="s">
        <v>3309</v>
      </c>
      <c r="Q1122" s="3" t="s">
        <v>3309</v>
      </c>
      <c r="R1122" s="3" t="s">
        <v>3309</v>
      </c>
      <c r="S1122" s="3" t="s">
        <v>849</v>
      </c>
      <c r="T1122" s="3" t="s">
        <v>2165</v>
      </c>
      <c r="U1122" s="3" t="s">
        <v>666</v>
      </c>
      <c r="V1122" s="3" t="s">
        <v>795</v>
      </c>
      <c r="W1122" s="3" t="s">
        <v>821</v>
      </c>
      <c r="X1122" s="3" t="s">
        <v>822</v>
      </c>
      <c r="Y1122" s="3" t="s">
        <v>562</v>
      </c>
      <c r="Z1122" s="3" t="s">
        <v>600</v>
      </c>
      <c r="AA1122" s="3" t="s">
        <v>563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1</v>
      </c>
      <c r="AL1122">
        <v>0</v>
      </c>
      <c r="AM1122">
        <v>0</v>
      </c>
      <c r="AN1122">
        <v>0</v>
      </c>
      <c r="AO1122">
        <v>1</v>
      </c>
      <c r="AP1122">
        <v>0</v>
      </c>
      <c r="AQ1122">
        <v>0</v>
      </c>
      <c r="AR1122">
        <v>0</v>
      </c>
      <c r="AS1122">
        <v>1</v>
      </c>
      <c r="AT1122">
        <v>0</v>
      </c>
      <c r="AU1122">
        <v>0</v>
      </c>
      <c r="AV1122">
        <v>0</v>
      </c>
      <c r="AW1122">
        <v>1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1</v>
      </c>
      <c r="DU1122">
        <v>4.5199999999999996</v>
      </c>
      <c r="DV1122">
        <v>0</v>
      </c>
      <c r="DW1122">
        <v>0</v>
      </c>
      <c r="DX1122">
        <v>0</v>
      </c>
      <c r="DY1122" s="4">
        <v>46752</v>
      </c>
      <c r="DZ1122" s="3" t="s">
        <v>4913</v>
      </c>
      <c r="EA1122">
        <v>1</v>
      </c>
      <c r="EB1122">
        <v>0</v>
      </c>
      <c r="EC1122">
        <v>2</v>
      </c>
      <c r="ED1122">
        <v>0</v>
      </c>
      <c r="EE1122">
        <v>1</v>
      </c>
      <c r="EF1122">
        <v>2</v>
      </c>
      <c r="EG1122">
        <v>1</v>
      </c>
      <c r="EH1122">
        <v>1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554</v>
      </c>
      <c r="C1123" s="3" t="s">
        <v>13</v>
      </c>
      <c r="D1123" s="3" t="s">
        <v>14</v>
      </c>
      <c r="E1123" s="3" t="s">
        <v>1458</v>
      </c>
      <c r="F1123" s="3" t="s">
        <v>1459</v>
      </c>
      <c r="G1123" s="3" t="s">
        <v>1460</v>
      </c>
      <c r="H1123" s="3" t="s">
        <v>1461</v>
      </c>
      <c r="I1123" s="3" t="s">
        <v>224</v>
      </c>
      <c r="J1123" s="3" t="s">
        <v>225</v>
      </c>
      <c r="K1123" s="3" t="s">
        <v>1419</v>
      </c>
      <c r="L1123" s="3" t="s">
        <v>1421</v>
      </c>
      <c r="M1123" s="3" t="s">
        <v>556</v>
      </c>
      <c r="N1123" s="3" t="s">
        <v>1407</v>
      </c>
      <c r="O1123">
        <v>2</v>
      </c>
      <c r="P1123" s="3" t="s">
        <v>3309</v>
      </c>
      <c r="Q1123" s="3" t="s">
        <v>3309</v>
      </c>
      <c r="R1123" s="3" t="s">
        <v>3309</v>
      </c>
      <c r="S1123" s="3" t="s">
        <v>891</v>
      </c>
      <c r="T1123" s="3" t="s">
        <v>3139</v>
      </c>
      <c r="U1123" s="3" t="s">
        <v>569</v>
      </c>
      <c r="V1123" s="3" t="s">
        <v>559</v>
      </c>
      <c r="W1123" s="3" t="s">
        <v>4051</v>
      </c>
      <c r="X1123" s="3" t="s">
        <v>4052</v>
      </c>
      <c r="Y1123" s="3" t="s">
        <v>562</v>
      </c>
      <c r="Z1123" s="3" t="s">
        <v>3613</v>
      </c>
      <c r="AA1123" s="3" t="s">
        <v>563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1</v>
      </c>
      <c r="AM1123">
        <v>0</v>
      </c>
      <c r="AN1123">
        <v>0</v>
      </c>
      <c r="AO1123">
        <v>1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5</v>
      </c>
      <c r="BC1123">
        <v>0</v>
      </c>
      <c r="BD1123">
        <v>0</v>
      </c>
      <c r="BE1123">
        <v>5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1</v>
      </c>
      <c r="BS1123">
        <v>0</v>
      </c>
      <c r="BT1123">
        <v>0</v>
      </c>
      <c r="BU1123">
        <v>1</v>
      </c>
      <c r="BV1123">
        <v>0</v>
      </c>
      <c r="BW1123">
        <v>0</v>
      </c>
      <c r="BX1123">
        <v>0</v>
      </c>
      <c r="BY1123">
        <v>0</v>
      </c>
      <c r="BZ1123">
        <v>1</v>
      </c>
      <c r="CA1123">
        <v>0</v>
      </c>
      <c r="CB1123">
        <v>0</v>
      </c>
      <c r="CC1123">
        <v>1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3</v>
      </c>
      <c r="CQ1123">
        <v>0</v>
      </c>
      <c r="CR1123">
        <v>0</v>
      </c>
      <c r="CS1123">
        <v>3</v>
      </c>
      <c r="CT1123">
        <v>0</v>
      </c>
      <c r="CU1123">
        <v>0</v>
      </c>
      <c r="CV1123">
        <v>0</v>
      </c>
      <c r="CW1123">
        <v>0</v>
      </c>
      <c r="CX1123">
        <v>1</v>
      </c>
      <c r="CY1123">
        <v>0</v>
      </c>
      <c r="CZ1123">
        <v>0</v>
      </c>
      <c r="DA1123">
        <v>1</v>
      </c>
      <c r="DB1123">
        <v>0</v>
      </c>
      <c r="DC1123">
        <v>0</v>
      </c>
      <c r="DD1123">
        <v>0</v>
      </c>
      <c r="DE1123">
        <v>0</v>
      </c>
      <c r="DF1123">
        <v>4</v>
      </c>
      <c r="DG1123">
        <v>0</v>
      </c>
      <c r="DH1123">
        <v>0</v>
      </c>
      <c r="DI1123">
        <v>4</v>
      </c>
      <c r="DJ1123">
        <v>0</v>
      </c>
      <c r="DK1123">
        <v>0</v>
      </c>
      <c r="DL1123">
        <v>0</v>
      </c>
      <c r="DM1123">
        <v>0</v>
      </c>
      <c r="DN1123">
        <v>2</v>
      </c>
      <c r="DO1123">
        <v>0</v>
      </c>
      <c r="DP1123">
        <v>0</v>
      </c>
      <c r="DQ1123">
        <v>2</v>
      </c>
      <c r="DR1123">
        <v>0</v>
      </c>
      <c r="DS1123">
        <v>0</v>
      </c>
      <c r="DT1123">
        <v>1</v>
      </c>
      <c r="DU1123">
        <v>29.7</v>
      </c>
      <c r="DV1123">
        <v>4</v>
      </c>
      <c r="DW1123">
        <v>0</v>
      </c>
      <c r="DX1123">
        <v>0</v>
      </c>
      <c r="DY1123" s="4">
        <v>46142</v>
      </c>
      <c r="DZ1123" s="3" t="s">
        <v>4913</v>
      </c>
      <c r="EA1123">
        <v>3</v>
      </c>
      <c r="EB1123">
        <v>0</v>
      </c>
      <c r="EC1123">
        <v>18</v>
      </c>
      <c r="ED1123">
        <v>0</v>
      </c>
      <c r="EE1123">
        <v>3</v>
      </c>
      <c r="EF1123">
        <v>18</v>
      </c>
      <c r="EG1123">
        <v>2.25</v>
      </c>
      <c r="EH1123">
        <v>1.33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554</v>
      </c>
      <c r="C1124" s="3" t="s">
        <v>13</v>
      </c>
      <c r="D1124" s="3" t="s">
        <v>14</v>
      </c>
      <c r="E1124" s="3" t="s">
        <v>1475</v>
      </c>
      <c r="F1124" s="3" t="s">
        <v>1476</v>
      </c>
      <c r="G1124" s="3" t="s">
        <v>1477</v>
      </c>
      <c r="H1124" s="3" t="s">
        <v>1478</v>
      </c>
      <c r="I1124" s="3" t="s">
        <v>91</v>
      </c>
      <c r="J1124" s="3" t="s">
        <v>92</v>
      </c>
      <c r="K1124" s="3" t="s">
        <v>1493</v>
      </c>
      <c r="L1124" s="3" t="s">
        <v>1494</v>
      </c>
      <c r="M1124" s="3" t="s">
        <v>556</v>
      </c>
      <c r="N1124" s="3" t="s">
        <v>1407</v>
      </c>
      <c r="O1124">
        <v>1</v>
      </c>
      <c r="P1124" s="3" t="s">
        <v>3309</v>
      </c>
      <c r="Q1124" s="3" t="s">
        <v>3309</v>
      </c>
      <c r="R1124" s="3" t="s">
        <v>3309</v>
      </c>
      <c r="S1124" s="3" t="s">
        <v>1378</v>
      </c>
      <c r="T1124" s="3" t="s">
        <v>2825</v>
      </c>
      <c r="U1124" s="3" t="s">
        <v>612</v>
      </c>
      <c r="V1124" s="3" t="s">
        <v>795</v>
      </c>
      <c r="W1124" s="3" t="s">
        <v>802</v>
      </c>
      <c r="X1124" s="3" t="s">
        <v>803</v>
      </c>
      <c r="Y1124" s="3" t="s">
        <v>589</v>
      </c>
      <c r="Z1124" s="3" t="s">
        <v>600</v>
      </c>
      <c r="AA1124" s="3" t="s">
        <v>563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2</v>
      </c>
      <c r="AT1124">
        <v>0</v>
      </c>
      <c r="AU1124">
        <v>0</v>
      </c>
      <c r="AV1124">
        <v>0</v>
      </c>
      <c r="AW1124">
        <v>2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1</v>
      </c>
      <c r="BR1124">
        <v>0</v>
      </c>
      <c r="BS1124">
        <v>0</v>
      </c>
      <c r="BT1124">
        <v>0</v>
      </c>
      <c r="BU1124">
        <v>1</v>
      </c>
      <c r="BV1124">
        <v>0</v>
      </c>
      <c r="BW1124">
        <v>0</v>
      </c>
      <c r="BX1124">
        <v>0</v>
      </c>
      <c r="BY1124">
        <v>4</v>
      </c>
      <c r="BZ1124">
        <v>0</v>
      </c>
      <c r="CA1124">
        <v>0</v>
      </c>
      <c r="CB1124">
        <v>0</v>
      </c>
      <c r="CC1124">
        <v>4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1</v>
      </c>
      <c r="CX1124">
        <v>0</v>
      </c>
      <c r="CY1124">
        <v>0</v>
      </c>
      <c r="CZ1124">
        <v>0</v>
      </c>
      <c r="DA1124">
        <v>1</v>
      </c>
      <c r="DB1124">
        <v>0</v>
      </c>
      <c r="DC1124">
        <v>0</v>
      </c>
      <c r="DD1124">
        <v>0</v>
      </c>
      <c r="DE1124">
        <v>3</v>
      </c>
      <c r="DF1124">
        <v>0</v>
      </c>
      <c r="DG1124">
        <v>0</v>
      </c>
      <c r="DH1124">
        <v>0</v>
      </c>
      <c r="DI1124">
        <v>3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1</v>
      </c>
      <c r="DU1124">
        <v>5.625</v>
      </c>
      <c r="DV1124">
        <v>0</v>
      </c>
      <c r="DW1124">
        <v>0</v>
      </c>
      <c r="DX1124">
        <v>0</v>
      </c>
      <c r="DY1124" s="4">
        <v>46203</v>
      </c>
      <c r="DZ1124" s="3" t="s">
        <v>4913</v>
      </c>
      <c r="EA1124">
        <v>1</v>
      </c>
      <c r="EB1124">
        <v>0</v>
      </c>
      <c r="EC1124">
        <v>11</v>
      </c>
      <c r="ED1124">
        <v>0</v>
      </c>
      <c r="EE1124">
        <v>1</v>
      </c>
      <c r="EF1124">
        <v>11</v>
      </c>
      <c r="EG1124">
        <v>2.2000000000000002</v>
      </c>
      <c r="EH1124">
        <v>0.45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554</v>
      </c>
      <c r="C1125" s="3" t="s">
        <v>13</v>
      </c>
      <c r="D1125" s="3" t="s">
        <v>14</v>
      </c>
      <c r="E1125" s="3" t="s">
        <v>1475</v>
      </c>
      <c r="F1125" s="3" t="s">
        <v>1476</v>
      </c>
      <c r="G1125" s="3" t="s">
        <v>1477</v>
      </c>
      <c r="H1125" s="3" t="s">
        <v>1478</v>
      </c>
      <c r="I1125" s="3" t="s">
        <v>4663</v>
      </c>
      <c r="J1125" s="3" t="s">
        <v>4664</v>
      </c>
      <c r="K1125" s="3" t="s">
        <v>1419</v>
      </c>
      <c r="L1125" s="3" t="s">
        <v>1420</v>
      </c>
      <c r="M1125" s="3" t="s">
        <v>556</v>
      </c>
      <c r="N1125" s="3" t="s">
        <v>1407</v>
      </c>
      <c r="O1125">
        <v>1</v>
      </c>
      <c r="P1125" s="3" t="s">
        <v>1407</v>
      </c>
      <c r="Q1125" s="3" t="s">
        <v>1407</v>
      </c>
      <c r="R1125" s="3" t="s">
        <v>1407</v>
      </c>
      <c r="S1125" s="3" t="s">
        <v>737</v>
      </c>
      <c r="T1125" s="3" t="s">
        <v>2059</v>
      </c>
      <c r="U1125" s="3" t="s">
        <v>558</v>
      </c>
      <c r="V1125" s="3" t="s">
        <v>559</v>
      </c>
      <c r="W1125" s="3" t="s">
        <v>559</v>
      </c>
      <c r="X1125" s="3" t="s">
        <v>4053</v>
      </c>
      <c r="Y1125" s="3" t="s">
        <v>562</v>
      </c>
      <c r="Z1125" s="3" t="s">
        <v>3612</v>
      </c>
      <c r="AA1125" s="3" t="s">
        <v>563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18</v>
      </c>
      <c r="DF1125">
        <v>0</v>
      </c>
      <c r="DG1125">
        <v>0</v>
      </c>
      <c r="DH1125">
        <v>0</v>
      </c>
      <c r="DI1125">
        <v>18</v>
      </c>
      <c r="DJ1125">
        <v>0</v>
      </c>
      <c r="DK1125">
        <v>0</v>
      </c>
      <c r="DL1125">
        <v>0</v>
      </c>
      <c r="DM1125">
        <v>45</v>
      </c>
      <c r="DN1125">
        <v>0</v>
      </c>
      <c r="DO1125">
        <v>0</v>
      </c>
      <c r="DP1125">
        <v>0</v>
      </c>
      <c r="DQ1125">
        <v>45</v>
      </c>
      <c r="DR1125">
        <v>0</v>
      </c>
      <c r="DS1125">
        <v>0</v>
      </c>
      <c r="DT1125">
        <v>82</v>
      </c>
      <c r="DU1125">
        <v>0.39</v>
      </c>
      <c r="DV1125">
        <v>0</v>
      </c>
      <c r="DW1125">
        <v>0</v>
      </c>
      <c r="DX1125">
        <v>0</v>
      </c>
      <c r="DY1125" s="4">
        <v>46749</v>
      </c>
      <c r="DZ1125" s="3" t="s">
        <v>4913</v>
      </c>
      <c r="EA1125">
        <v>37</v>
      </c>
      <c r="EB1125">
        <v>0</v>
      </c>
      <c r="EC1125">
        <v>63</v>
      </c>
      <c r="ED1125">
        <v>0</v>
      </c>
      <c r="EE1125">
        <v>37</v>
      </c>
      <c r="EF1125">
        <v>63</v>
      </c>
      <c r="EG1125">
        <v>31.5</v>
      </c>
      <c r="EH1125">
        <v>1.17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554</v>
      </c>
      <c r="C1126" s="3" t="s">
        <v>13</v>
      </c>
      <c r="D1126" s="3" t="s">
        <v>14</v>
      </c>
      <c r="E1126" s="3" t="s">
        <v>1505</v>
      </c>
      <c r="F1126" s="3" t="s">
        <v>1506</v>
      </c>
      <c r="G1126" s="3" t="s">
        <v>1507</v>
      </c>
      <c r="H1126" s="3" t="s">
        <v>1508</v>
      </c>
      <c r="I1126" s="3" t="s">
        <v>310</v>
      </c>
      <c r="J1126" s="3" t="s">
        <v>311</v>
      </c>
      <c r="K1126" s="3" t="s">
        <v>1419</v>
      </c>
      <c r="L1126" s="3" t="s">
        <v>1421</v>
      </c>
      <c r="M1126" s="3" t="s">
        <v>556</v>
      </c>
      <c r="N1126" s="3" t="s">
        <v>1407</v>
      </c>
      <c r="O1126">
        <v>2</v>
      </c>
      <c r="P1126" s="3" t="s">
        <v>3309</v>
      </c>
      <c r="Q1126" s="3" t="s">
        <v>3309</v>
      </c>
      <c r="R1126" s="3" t="s">
        <v>3309</v>
      </c>
      <c r="S1126" s="3" t="s">
        <v>956</v>
      </c>
      <c r="T1126" s="3" t="s">
        <v>2270</v>
      </c>
      <c r="U1126" s="3" t="s">
        <v>573</v>
      </c>
      <c r="V1126" s="3" t="s">
        <v>559</v>
      </c>
      <c r="W1126" s="3" t="s">
        <v>4051</v>
      </c>
      <c r="X1126" s="3" t="s">
        <v>4052</v>
      </c>
      <c r="Y1126" s="3" t="s">
        <v>562</v>
      </c>
      <c r="Z1126" s="3" t="s">
        <v>3613</v>
      </c>
      <c r="AA1126" s="3" t="s">
        <v>563</v>
      </c>
      <c r="AB1126">
        <v>0</v>
      </c>
      <c r="AC1126">
        <v>0</v>
      </c>
      <c r="AD1126">
        <v>5</v>
      </c>
      <c r="AE1126">
        <v>0</v>
      </c>
      <c r="AF1126">
        <v>0</v>
      </c>
      <c r="AG1126">
        <v>5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1</v>
      </c>
      <c r="CQ1126">
        <v>0</v>
      </c>
      <c r="CR1126">
        <v>0</v>
      </c>
      <c r="CS1126">
        <v>1</v>
      </c>
      <c r="CT1126">
        <v>0</v>
      </c>
      <c r="CU1126">
        <v>0</v>
      </c>
      <c r="CV1126">
        <v>0</v>
      </c>
      <c r="CW1126">
        <v>0</v>
      </c>
      <c r="CX1126">
        <v>16</v>
      </c>
      <c r="CY1126">
        <v>0</v>
      </c>
      <c r="CZ1126">
        <v>0</v>
      </c>
      <c r="DA1126">
        <v>16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13</v>
      </c>
      <c r="DU1126">
        <v>21.291720000000002</v>
      </c>
      <c r="DV1126">
        <v>0</v>
      </c>
      <c r="DW1126">
        <v>0</v>
      </c>
      <c r="DX1126">
        <v>0</v>
      </c>
      <c r="DY1126" s="4">
        <v>46053</v>
      </c>
      <c r="DZ1126" s="3" t="s">
        <v>4913</v>
      </c>
      <c r="EA1126">
        <v>13</v>
      </c>
      <c r="EB1126">
        <v>0</v>
      </c>
      <c r="EC1126">
        <v>22</v>
      </c>
      <c r="ED1126">
        <v>0</v>
      </c>
      <c r="EE1126">
        <v>13</v>
      </c>
      <c r="EF1126">
        <v>22</v>
      </c>
      <c r="EG1126">
        <v>7.3333329999999997</v>
      </c>
      <c r="EH1126">
        <v>1.77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554</v>
      </c>
      <c r="C1127" s="3" t="s">
        <v>13</v>
      </c>
      <c r="D1127" s="3" t="s">
        <v>14</v>
      </c>
      <c r="E1127" s="3" t="s">
        <v>1505</v>
      </c>
      <c r="F1127" s="3" t="s">
        <v>1506</v>
      </c>
      <c r="G1127" s="3" t="s">
        <v>1507</v>
      </c>
      <c r="H1127" s="3" t="s">
        <v>1508</v>
      </c>
      <c r="I1127" s="3" t="s">
        <v>386</v>
      </c>
      <c r="J1127" s="3" t="s">
        <v>387</v>
      </c>
      <c r="K1127" s="3" t="s">
        <v>1419</v>
      </c>
      <c r="L1127" s="3" t="s">
        <v>1421</v>
      </c>
      <c r="M1127" s="3" t="s">
        <v>556</v>
      </c>
      <c r="N1127" s="3" t="s">
        <v>1407</v>
      </c>
      <c r="O1127">
        <v>2</v>
      </c>
      <c r="P1127" s="3" t="s">
        <v>3309</v>
      </c>
      <c r="Q1127" s="3" t="s">
        <v>3309</v>
      </c>
      <c r="R1127" s="3" t="s">
        <v>3309</v>
      </c>
      <c r="S1127" s="3" t="s">
        <v>1053</v>
      </c>
      <c r="T1127" s="3" t="s">
        <v>2367</v>
      </c>
      <c r="U1127" s="3" t="s">
        <v>573</v>
      </c>
      <c r="V1127" s="3" t="s">
        <v>559</v>
      </c>
      <c r="W1127" s="3" t="s">
        <v>4051</v>
      </c>
      <c r="X1127" s="3" t="s">
        <v>4052</v>
      </c>
      <c r="Y1127" s="3" t="s">
        <v>562</v>
      </c>
      <c r="Z1127" s="3" t="s">
        <v>3613</v>
      </c>
      <c r="AA1127" s="3" t="s">
        <v>563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2</v>
      </c>
      <c r="CI1127">
        <v>0</v>
      </c>
      <c r="CJ1127">
        <v>0</v>
      </c>
      <c r="CK1127">
        <v>2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1</v>
      </c>
      <c r="CY1127">
        <v>0</v>
      </c>
      <c r="CZ1127">
        <v>0</v>
      </c>
      <c r="DA1127">
        <v>1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56.671999999999997</v>
      </c>
      <c r="DV1127">
        <v>2</v>
      </c>
      <c r="DW1127">
        <v>0</v>
      </c>
      <c r="DX1127">
        <v>0</v>
      </c>
      <c r="DY1127" s="4">
        <v>46871</v>
      </c>
      <c r="DZ1127" s="3" t="s">
        <v>4913</v>
      </c>
      <c r="EA1127">
        <v>2</v>
      </c>
      <c r="EB1127">
        <v>0</v>
      </c>
      <c r="EC1127">
        <v>3</v>
      </c>
      <c r="ED1127">
        <v>0</v>
      </c>
      <c r="EE1127">
        <v>2</v>
      </c>
      <c r="EF1127">
        <v>3</v>
      </c>
      <c r="EG1127">
        <v>1.5</v>
      </c>
      <c r="EH1127">
        <v>1.33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554</v>
      </c>
      <c r="C1128" s="3" t="s">
        <v>13</v>
      </c>
      <c r="D1128" s="3" t="s">
        <v>14</v>
      </c>
      <c r="E1128" s="3" t="s">
        <v>1505</v>
      </c>
      <c r="F1128" s="3" t="s">
        <v>1506</v>
      </c>
      <c r="G1128" s="3" t="s">
        <v>1507</v>
      </c>
      <c r="H1128" s="3" t="s">
        <v>1508</v>
      </c>
      <c r="I1128" s="3" t="s">
        <v>63</v>
      </c>
      <c r="J1128" s="3" t="s">
        <v>64</v>
      </c>
      <c r="K1128" s="3" t="s">
        <v>1405</v>
      </c>
      <c r="L1128" s="3" t="s">
        <v>1429</v>
      </c>
      <c r="M1128" s="3" t="s">
        <v>556</v>
      </c>
      <c r="N1128" s="3" t="s">
        <v>1407</v>
      </c>
      <c r="O1128">
        <v>2</v>
      </c>
      <c r="P1128" s="3" t="s">
        <v>1525</v>
      </c>
      <c r="Q1128" s="3" t="s">
        <v>1525</v>
      </c>
      <c r="R1128" s="3" t="s">
        <v>1525</v>
      </c>
      <c r="S1128" s="3" t="s">
        <v>4103</v>
      </c>
      <c r="T1128" s="3" t="s">
        <v>4104</v>
      </c>
      <c r="U1128" s="3" t="s">
        <v>569</v>
      </c>
      <c r="V1128" s="3" t="s">
        <v>559</v>
      </c>
      <c r="W1128" s="3" t="s">
        <v>559</v>
      </c>
      <c r="X1128" s="3" t="s">
        <v>4053</v>
      </c>
      <c r="Y1128" s="3" t="s">
        <v>562</v>
      </c>
      <c r="Z1128" s="3" t="s">
        <v>3612</v>
      </c>
      <c r="AA1128" s="3" t="s">
        <v>563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2</v>
      </c>
      <c r="BA1128">
        <v>0</v>
      </c>
      <c r="BB1128">
        <v>0</v>
      </c>
      <c r="BC1128">
        <v>0</v>
      </c>
      <c r="BD1128">
        <v>0</v>
      </c>
      <c r="BE1128">
        <v>2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1</v>
      </c>
      <c r="CX1128">
        <v>0</v>
      </c>
      <c r="CY1128">
        <v>0</v>
      </c>
      <c r="CZ1128">
        <v>0</v>
      </c>
      <c r="DA1128">
        <v>1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1</v>
      </c>
      <c r="DN1128">
        <v>0</v>
      </c>
      <c r="DO1128">
        <v>0</v>
      </c>
      <c r="DP1128">
        <v>0</v>
      </c>
      <c r="DQ1128">
        <v>1</v>
      </c>
      <c r="DR1128">
        <v>0</v>
      </c>
      <c r="DS1128">
        <v>0</v>
      </c>
      <c r="DT1128">
        <v>3</v>
      </c>
      <c r="DU1128">
        <v>12.65625</v>
      </c>
      <c r="DV1128">
        <v>0</v>
      </c>
      <c r="DW1128">
        <v>0</v>
      </c>
      <c r="DX1128">
        <v>0</v>
      </c>
      <c r="DY1128" s="4">
        <v>46418</v>
      </c>
      <c r="DZ1128" s="3" t="s">
        <v>4913</v>
      </c>
      <c r="EA1128">
        <v>2</v>
      </c>
      <c r="EB1128">
        <v>0</v>
      </c>
      <c r="EC1128">
        <v>4</v>
      </c>
      <c r="ED1128">
        <v>0</v>
      </c>
      <c r="EE1128">
        <v>2</v>
      </c>
      <c r="EF1128">
        <v>4</v>
      </c>
      <c r="EG1128">
        <v>1.3333330000000001</v>
      </c>
      <c r="EH1128">
        <v>1.5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554</v>
      </c>
      <c r="C1129" s="3" t="s">
        <v>13</v>
      </c>
      <c r="D1129" s="3" t="s">
        <v>14</v>
      </c>
      <c r="E1129" s="3" t="s">
        <v>1438</v>
      </c>
      <c r="F1129" s="3" t="s">
        <v>1439</v>
      </c>
      <c r="G1129" s="3" t="s">
        <v>1440</v>
      </c>
      <c r="H1129" s="3" t="s">
        <v>1441</v>
      </c>
      <c r="I1129" s="3" t="s">
        <v>1620</v>
      </c>
      <c r="J1129" s="3" t="s">
        <v>1888</v>
      </c>
      <c r="K1129" s="3" t="s">
        <v>1419</v>
      </c>
      <c r="L1129" s="3" t="s">
        <v>1420</v>
      </c>
      <c r="M1129" s="3" t="s">
        <v>556</v>
      </c>
      <c r="N1129" s="3" t="s">
        <v>1407</v>
      </c>
      <c r="O1129">
        <v>2</v>
      </c>
      <c r="P1129" s="3" t="s">
        <v>3309</v>
      </c>
      <c r="Q1129" s="3" t="s">
        <v>3309</v>
      </c>
      <c r="R1129" s="3" t="s">
        <v>3309</v>
      </c>
      <c r="S1129" s="3" t="s">
        <v>727</v>
      </c>
      <c r="T1129" s="3" t="s">
        <v>2051</v>
      </c>
      <c r="U1129" s="3" t="s">
        <v>558</v>
      </c>
      <c r="V1129" s="3" t="s">
        <v>559</v>
      </c>
      <c r="W1129" s="3" t="s">
        <v>559</v>
      </c>
      <c r="X1129" s="3" t="s">
        <v>4053</v>
      </c>
      <c r="Y1129" s="3" t="s">
        <v>562</v>
      </c>
      <c r="Z1129" s="3" t="s">
        <v>3612</v>
      </c>
      <c r="AA1129" s="3" t="s">
        <v>563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10</v>
      </c>
      <c r="CG1129">
        <v>0</v>
      </c>
      <c r="CH1129">
        <v>0</v>
      </c>
      <c r="CI1129">
        <v>0</v>
      </c>
      <c r="CJ1129">
        <v>0</v>
      </c>
      <c r="CK1129">
        <v>1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10</v>
      </c>
      <c r="DU1129">
        <v>0.2</v>
      </c>
      <c r="DV1129">
        <v>0</v>
      </c>
      <c r="DW1129">
        <v>0</v>
      </c>
      <c r="DX1129">
        <v>0</v>
      </c>
      <c r="DY1129" s="4">
        <v>46356</v>
      </c>
      <c r="DZ1129" s="3" t="s">
        <v>4913</v>
      </c>
      <c r="EA1129">
        <v>10</v>
      </c>
      <c r="EB1129">
        <v>0</v>
      </c>
      <c r="EC1129">
        <v>10</v>
      </c>
      <c r="ED1129">
        <v>0</v>
      </c>
      <c r="EE1129">
        <v>10</v>
      </c>
      <c r="EF1129">
        <v>10</v>
      </c>
      <c r="EG1129">
        <v>10</v>
      </c>
      <c r="EH1129">
        <v>1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554</v>
      </c>
      <c r="C1130" s="3" t="s">
        <v>13</v>
      </c>
      <c r="D1130" s="3" t="s">
        <v>14</v>
      </c>
      <c r="E1130" s="3" t="s">
        <v>1505</v>
      </c>
      <c r="F1130" s="3" t="s">
        <v>1506</v>
      </c>
      <c r="G1130" s="3" t="s">
        <v>1507</v>
      </c>
      <c r="H1130" s="3" t="s">
        <v>1508</v>
      </c>
      <c r="I1130" s="3" t="s">
        <v>53</v>
      </c>
      <c r="J1130" s="3" t="s">
        <v>54</v>
      </c>
      <c r="K1130" s="3" t="s">
        <v>1405</v>
      </c>
      <c r="L1130" s="3" t="s">
        <v>1421</v>
      </c>
      <c r="M1130" s="3" t="s">
        <v>556</v>
      </c>
      <c r="N1130" s="3" t="s">
        <v>1407</v>
      </c>
      <c r="O1130">
        <v>5</v>
      </c>
      <c r="P1130" s="3" t="s">
        <v>3309</v>
      </c>
      <c r="Q1130" s="3" t="s">
        <v>3309</v>
      </c>
      <c r="R1130" s="3" t="s">
        <v>3309</v>
      </c>
      <c r="S1130" s="3" t="s">
        <v>787</v>
      </c>
      <c r="T1130" s="3" t="s">
        <v>2118</v>
      </c>
      <c r="U1130" s="3" t="s">
        <v>558</v>
      </c>
      <c r="V1130" s="3" t="s">
        <v>559</v>
      </c>
      <c r="W1130" s="3" t="s">
        <v>559</v>
      </c>
      <c r="X1130" s="3" t="s">
        <v>4053</v>
      </c>
      <c r="Y1130" s="3" t="s">
        <v>562</v>
      </c>
      <c r="Z1130" s="3" t="s">
        <v>3612</v>
      </c>
      <c r="AA1130" s="3" t="s">
        <v>563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2175</v>
      </c>
      <c r="CP1130">
        <v>0</v>
      </c>
      <c r="CQ1130">
        <v>0</v>
      </c>
      <c r="CR1130">
        <v>0</v>
      </c>
      <c r="CS1130">
        <v>2175</v>
      </c>
      <c r="CT1130">
        <v>0</v>
      </c>
      <c r="CU1130">
        <v>0</v>
      </c>
      <c r="CV1130">
        <v>0</v>
      </c>
      <c r="CW1130">
        <v>2840</v>
      </c>
      <c r="CX1130">
        <v>0</v>
      </c>
      <c r="CY1130">
        <v>0</v>
      </c>
      <c r="CZ1130">
        <v>0</v>
      </c>
      <c r="DA1130">
        <v>2840</v>
      </c>
      <c r="DB1130">
        <v>0</v>
      </c>
      <c r="DC1130">
        <v>0</v>
      </c>
      <c r="DD1130">
        <v>0</v>
      </c>
      <c r="DE1130">
        <v>2701</v>
      </c>
      <c r="DF1130">
        <v>0</v>
      </c>
      <c r="DG1130">
        <v>0</v>
      </c>
      <c r="DH1130">
        <v>0</v>
      </c>
      <c r="DI1130">
        <v>2701</v>
      </c>
      <c r="DJ1130">
        <v>0</v>
      </c>
      <c r="DK1130">
        <v>0</v>
      </c>
      <c r="DL1130">
        <v>0</v>
      </c>
      <c r="DM1130">
        <v>2620</v>
      </c>
      <c r="DN1130">
        <v>0</v>
      </c>
      <c r="DO1130">
        <v>0</v>
      </c>
      <c r="DP1130">
        <v>0</v>
      </c>
      <c r="DQ1130">
        <v>2620</v>
      </c>
      <c r="DR1130">
        <v>0</v>
      </c>
      <c r="DS1130">
        <v>0</v>
      </c>
      <c r="DT1130">
        <v>3804</v>
      </c>
      <c r="DU1130">
        <v>0.67125000000000001</v>
      </c>
      <c r="DV1130">
        <v>0</v>
      </c>
      <c r="DW1130">
        <v>0</v>
      </c>
      <c r="DX1130">
        <v>0</v>
      </c>
      <c r="DY1130" s="4">
        <v>46630</v>
      </c>
      <c r="DZ1130" s="3" t="s">
        <v>4913</v>
      </c>
      <c r="EA1130">
        <v>884</v>
      </c>
      <c r="EB1130">
        <v>0</v>
      </c>
      <c r="EC1130">
        <v>10336</v>
      </c>
      <c r="ED1130">
        <v>0</v>
      </c>
      <c r="EE1130">
        <v>884</v>
      </c>
      <c r="EF1130">
        <v>10336</v>
      </c>
      <c r="EG1130">
        <v>2584</v>
      </c>
      <c r="EH1130">
        <v>0.34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554</v>
      </c>
      <c r="C1131" s="3" t="s">
        <v>13</v>
      </c>
      <c r="D1131" s="3" t="s">
        <v>14</v>
      </c>
      <c r="E1131" s="3" t="s">
        <v>1438</v>
      </c>
      <c r="F1131" s="3" t="s">
        <v>1439</v>
      </c>
      <c r="G1131" s="3" t="s">
        <v>1440</v>
      </c>
      <c r="H1131" s="3" t="s">
        <v>1441</v>
      </c>
      <c r="I1131" s="3" t="s">
        <v>33</v>
      </c>
      <c r="J1131" s="3" t="s">
        <v>34</v>
      </c>
      <c r="K1131" s="3" t="s">
        <v>1405</v>
      </c>
      <c r="L1131" s="3" t="s">
        <v>1429</v>
      </c>
      <c r="M1131" s="3" t="s">
        <v>556</v>
      </c>
      <c r="N1131" s="3" t="s">
        <v>1407</v>
      </c>
      <c r="O1131">
        <v>4</v>
      </c>
      <c r="P1131" s="3" t="s">
        <v>3309</v>
      </c>
      <c r="Q1131" s="3" t="s">
        <v>3309</v>
      </c>
      <c r="R1131" s="3" t="s">
        <v>3309</v>
      </c>
      <c r="S1131" s="3" t="s">
        <v>1282</v>
      </c>
      <c r="T1131" s="3" t="s">
        <v>2710</v>
      </c>
      <c r="U1131" s="3" t="s">
        <v>666</v>
      </c>
      <c r="V1131" s="3" t="s">
        <v>795</v>
      </c>
      <c r="W1131" s="3" t="s">
        <v>796</v>
      </c>
      <c r="X1131" s="3" t="s">
        <v>796</v>
      </c>
      <c r="Y1131" s="3" t="s">
        <v>562</v>
      </c>
      <c r="Z1131" s="3" t="s">
        <v>600</v>
      </c>
      <c r="AA1131" s="3" t="s">
        <v>563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1</v>
      </c>
      <c r="DM1131">
        <v>0</v>
      </c>
      <c r="DN1131">
        <v>0</v>
      </c>
      <c r="DO1131">
        <v>0</v>
      </c>
      <c r="DP1131">
        <v>0</v>
      </c>
      <c r="DQ1131">
        <v>1</v>
      </c>
      <c r="DR1131">
        <v>0</v>
      </c>
      <c r="DS1131">
        <v>0</v>
      </c>
      <c r="DT1131">
        <v>2</v>
      </c>
      <c r="DU1131">
        <v>5.625</v>
      </c>
      <c r="DV1131">
        <v>0</v>
      </c>
      <c r="DW1131">
        <v>0</v>
      </c>
      <c r="DX1131">
        <v>0</v>
      </c>
      <c r="DY1131" s="4">
        <v>46538</v>
      </c>
      <c r="DZ1131" s="3" t="s">
        <v>4913</v>
      </c>
      <c r="EA1131">
        <v>1</v>
      </c>
      <c r="EB1131">
        <v>0</v>
      </c>
      <c r="EC1131">
        <v>1</v>
      </c>
      <c r="ED1131">
        <v>0</v>
      </c>
      <c r="EE1131">
        <v>1</v>
      </c>
      <c r="EF1131">
        <v>1</v>
      </c>
      <c r="EG1131">
        <v>1</v>
      </c>
      <c r="EH1131">
        <v>1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554</v>
      </c>
      <c r="C1132" s="3" t="s">
        <v>13</v>
      </c>
      <c r="D1132" s="3" t="s">
        <v>14</v>
      </c>
      <c r="E1132" s="3" t="s">
        <v>1475</v>
      </c>
      <c r="F1132" s="3" t="s">
        <v>1476</v>
      </c>
      <c r="G1132" s="3" t="s">
        <v>1477</v>
      </c>
      <c r="H1132" s="3" t="s">
        <v>1478</v>
      </c>
      <c r="I1132" s="3" t="s">
        <v>110</v>
      </c>
      <c r="J1132" s="3" t="s">
        <v>111</v>
      </c>
      <c r="K1132" s="3" t="s">
        <v>1419</v>
      </c>
      <c r="L1132" s="3" t="s">
        <v>1420</v>
      </c>
      <c r="M1132" s="3" t="s">
        <v>556</v>
      </c>
      <c r="N1132" s="3" t="s">
        <v>1407</v>
      </c>
      <c r="O1132">
        <v>1</v>
      </c>
      <c r="P1132" s="3" t="s">
        <v>3309</v>
      </c>
      <c r="Q1132" s="3" t="s">
        <v>3309</v>
      </c>
      <c r="R1132" s="3" t="s">
        <v>3309</v>
      </c>
      <c r="S1132" s="3" t="s">
        <v>1003</v>
      </c>
      <c r="T1132" s="3" t="s">
        <v>2318</v>
      </c>
      <c r="U1132" s="3" t="s">
        <v>666</v>
      </c>
      <c r="V1132" s="3" t="s">
        <v>795</v>
      </c>
      <c r="W1132" s="3" t="s">
        <v>802</v>
      </c>
      <c r="X1132" s="3" t="s">
        <v>803</v>
      </c>
      <c r="Y1132" s="3" t="s">
        <v>589</v>
      </c>
      <c r="Z1132" s="3" t="s">
        <v>600</v>
      </c>
      <c r="AA1132" s="3" t="s">
        <v>563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1</v>
      </c>
      <c r="BZ1132">
        <v>0</v>
      </c>
      <c r="CA1132">
        <v>0</v>
      </c>
      <c r="CB1132">
        <v>0</v>
      </c>
      <c r="CC1132">
        <v>1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1</v>
      </c>
      <c r="CP1132">
        <v>0</v>
      </c>
      <c r="CQ1132">
        <v>0</v>
      </c>
      <c r="CR1132">
        <v>0</v>
      </c>
      <c r="CS1132">
        <v>1</v>
      </c>
      <c r="CT1132">
        <v>0</v>
      </c>
      <c r="CU1132">
        <v>0</v>
      </c>
      <c r="CV1132">
        <v>0</v>
      </c>
      <c r="CW1132">
        <v>1</v>
      </c>
      <c r="CX1132">
        <v>0</v>
      </c>
      <c r="CY1132">
        <v>0</v>
      </c>
      <c r="CZ1132">
        <v>0</v>
      </c>
      <c r="DA1132">
        <v>1</v>
      </c>
      <c r="DB1132">
        <v>0</v>
      </c>
      <c r="DC1132">
        <v>0</v>
      </c>
      <c r="DD1132">
        <v>0</v>
      </c>
      <c r="DE1132">
        <v>1</v>
      </c>
      <c r="DF1132">
        <v>0</v>
      </c>
      <c r="DG1132">
        <v>0</v>
      </c>
      <c r="DH1132">
        <v>0</v>
      </c>
      <c r="DI1132">
        <v>1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1</v>
      </c>
      <c r="DU1132">
        <v>19.75</v>
      </c>
      <c r="DV1132">
        <v>0</v>
      </c>
      <c r="DW1132">
        <v>0</v>
      </c>
      <c r="DX1132">
        <v>0</v>
      </c>
      <c r="DY1132" s="4">
        <v>46019</v>
      </c>
      <c r="DZ1132" s="3" t="s">
        <v>4913</v>
      </c>
      <c r="EA1132">
        <v>1</v>
      </c>
      <c r="EB1132">
        <v>0</v>
      </c>
      <c r="EC1132">
        <v>4</v>
      </c>
      <c r="ED1132">
        <v>0</v>
      </c>
      <c r="EE1132">
        <v>1</v>
      </c>
      <c r="EF1132">
        <v>4</v>
      </c>
      <c r="EG1132">
        <v>1</v>
      </c>
      <c r="EH1132">
        <v>1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554</v>
      </c>
      <c r="C1133" s="3" t="s">
        <v>13</v>
      </c>
      <c r="D1133" s="3" t="s">
        <v>14</v>
      </c>
      <c r="E1133" s="3" t="s">
        <v>1505</v>
      </c>
      <c r="F1133" s="3" t="s">
        <v>1506</v>
      </c>
      <c r="G1133" s="3" t="s">
        <v>1507</v>
      </c>
      <c r="H1133" s="3" t="s">
        <v>1508</v>
      </c>
      <c r="I1133" s="3" t="s">
        <v>122</v>
      </c>
      <c r="J1133" s="3" t="s">
        <v>123</v>
      </c>
      <c r="K1133" s="3" t="s">
        <v>1419</v>
      </c>
      <c r="L1133" s="3" t="s">
        <v>1421</v>
      </c>
      <c r="M1133" s="3" t="s">
        <v>556</v>
      </c>
      <c r="N1133" s="3" t="s">
        <v>1407</v>
      </c>
      <c r="O1133">
        <v>5</v>
      </c>
      <c r="P1133" s="3" t="s">
        <v>3309</v>
      </c>
      <c r="Q1133" s="3" t="s">
        <v>3309</v>
      </c>
      <c r="R1133" s="3" t="s">
        <v>3309</v>
      </c>
      <c r="S1133" s="3" t="s">
        <v>1005</v>
      </c>
      <c r="T1133" s="3" t="s">
        <v>2320</v>
      </c>
      <c r="U1133" s="3" t="s">
        <v>666</v>
      </c>
      <c r="V1133" s="3" t="s">
        <v>795</v>
      </c>
      <c r="W1133" s="3" t="s">
        <v>628</v>
      </c>
      <c r="X1133" s="3" t="s">
        <v>629</v>
      </c>
      <c r="Y1133" s="3" t="s">
        <v>589</v>
      </c>
      <c r="Z1133" s="3" t="s">
        <v>600</v>
      </c>
      <c r="AA1133" s="3" t="s">
        <v>563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2</v>
      </c>
      <c r="DN1133">
        <v>0</v>
      </c>
      <c r="DO1133">
        <v>0</v>
      </c>
      <c r="DP1133">
        <v>0</v>
      </c>
      <c r="DQ1133">
        <v>2</v>
      </c>
      <c r="DR1133">
        <v>0</v>
      </c>
      <c r="DS1133">
        <v>0</v>
      </c>
      <c r="DT1133">
        <v>2</v>
      </c>
      <c r="DU1133">
        <v>17.827995000000001</v>
      </c>
      <c r="DV1133">
        <v>3</v>
      </c>
      <c r="DW1133">
        <v>0</v>
      </c>
      <c r="DX1133">
        <v>0</v>
      </c>
      <c r="DY1133" s="4">
        <v>46547</v>
      </c>
      <c r="DZ1133" s="3" t="s">
        <v>4913</v>
      </c>
      <c r="EA1133">
        <v>3</v>
      </c>
      <c r="EB1133">
        <v>0</v>
      </c>
      <c r="EC1133">
        <v>2</v>
      </c>
      <c r="ED1133">
        <v>0</v>
      </c>
      <c r="EE1133">
        <v>3</v>
      </c>
      <c r="EF1133">
        <v>2</v>
      </c>
      <c r="EG1133">
        <v>2</v>
      </c>
      <c r="EH1133">
        <v>1.5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554</v>
      </c>
      <c r="C1134" s="3" t="s">
        <v>13</v>
      </c>
      <c r="D1134" s="3" t="s">
        <v>14</v>
      </c>
      <c r="E1134" s="3" t="s">
        <v>1505</v>
      </c>
      <c r="F1134" s="3" t="s">
        <v>1506</v>
      </c>
      <c r="G1134" s="3" t="s">
        <v>1507</v>
      </c>
      <c r="H1134" s="3" t="s">
        <v>1508</v>
      </c>
      <c r="I1134" s="3" t="s">
        <v>63</v>
      </c>
      <c r="J1134" s="3" t="s">
        <v>64</v>
      </c>
      <c r="K1134" s="3" t="s">
        <v>1405</v>
      </c>
      <c r="L1134" s="3" t="s">
        <v>1429</v>
      </c>
      <c r="M1134" s="3" t="s">
        <v>556</v>
      </c>
      <c r="N1134" s="3" t="s">
        <v>1407</v>
      </c>
      <c r="O1134">
        <v>2</v>
      </c>
      <c r="P1134" s="3" t="s">
        <v>1525</v>
      </c>
      <c r="Q1134" s="3" t="s">
        <v>1525</v>
      </c>
      <c r="R1134" s="3" t="s">
        <v>1525</v>
      </c>
      <c r="S1134" s="3" t="s">
        <v>636</v>
      </c>
      <c r="T1134" s="3" t="s">
        <v>1956</v>
      </c>
      <c r="U1134" s="3" t="s">
        <v>573</v>
      </c>
      <c r="V1134" s="3" t="s">
        <v>559</v>
      </c>
      <c r="W1134" s="3" t="s">
        <v>559</v>
      </c>
      <c r="X1134" s="3" t="s">
        <v>4053</v>
      </c>
      <c r="Y1134" s="3" t="s">
        <v>562</v>
      </c>
      <c r="Z1134" s="3" t="s">
        <v>3612</v>
      </c>
      <c r="AA1134" s="3" t="s">
        <v>563</v>
      </c>
      <c r="AB1134">
        <v>2</v>
      </c>
      <c r="AC1134">
        <v>0</v>
      </c>
      <c r="AD1134">
        <v>0</v>
      </c>
      <c r="AE1134">
        <v>0</v>
      </c>
      <c r="AF1134">
        <v>0</v>
      </c>
      <c r="AG1134">
        <v>2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2</v>
      </c>
      <c r="DU1134">
        <v>0.68874899999999994</v>
      </c>
      <c r="DV1134">
        <v>0</v>
      </c>
      <c r="DW1134">
        <v>0</v>
      </c>
      <c r="DX1134">
        <v>0</v>
      </c>
      <c r="DY1134" s="4">
        <v>46295</v>
      </c>
      <c r="DZ1134" s="3" t="s">
        <v>4913</v>
      </c>
      <c r="EA1134">
        <v>2</v>
      </c>
      <c r="EB1134">
        <v>0</v>
      </c>
      <c r="EC1134">
        <v>2</v>
      </c>
      <c r="ED1134">
        <v>0</v>
      </c>
      <c r="EE1134">
        <v>2</v>
      </c>
      <c r="EF1134">
        <v>2</v>
      </c>
      <c r="EG1134">
        <v>2</v>
      </c>
      <c r="EH1134">
        <v>1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554</v>
      </c>
      <c r="C1135" s="3" t="s">
        <v>13</v>
      </c>
      <c r="D1135" s="3" t="s">
        <v>14</v>
      </c>
      <c r="E1135" s="3" t="s">
        <v>1438</v>
      </c>
      <c r="F1135" s="3" t="s">
        <v>1439</v>
      </c>
      <c r="G1135" s="3" t="s">
        <v>1440</v>
      </c>
      <c r="H1135" s="3" t="s">
        <v>1441</v>
      </c>
      <c r="I1135" s="3" t="s">
        <v>492</v>
      </c>
      <c r="J1135" s="3" t="s">
        <v>493</v>
      </c>
      <c r="K1135" s="3" t="s">
        <v>1419</v>
      </c>
      <c r="L1135" s="3" t="s">
        <v>1420</v>
      </c>
      <c r="M1135" s="3" t="s">
        <v>556</v>
      </c>
      <c r="N1135" s="3" t="s">
        <v>1407</v>
      </c>
      <c r="O1135">
        <v>4</v>
      </c>
      <c r="P1135" s="3" t="s">
        <v>3309</v>
      </c>
      <c r="Q1135" s="3" t="s">
        <v>3309</v>
      </c>
      <c r="R1135" s="3" t="s">
        <v>3309</v>
      </c>
      <c r="S1135" s="3" t="s">
        <v>933</v>
      </c>
      <c r="T1135" s="3" t="s">
        <v>2247</v>
      </c>
      <c r="U1135" s="3" t="s">
        <v>666</v>
      </c>
      <c r="V1135" s="3" t="s">
        <v>795</v>
      </c>
      <c r="W1135" s="3" t="s">
        <v>796</v>
      </c>
      <c r="X1135" s="3" t="s">
        <v>796</v>
      </c>
      <c r="Y1135" s="3" t="s">
        <v>589</v>
      </c>
      <c r="Z1135" s="3" t="s">
        <v>600</v>
      </c>
      <c r="AA1135" s="3" t="s">
        <v>563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40</v>
      </c>
      <c r="CX1135">
        <v>0</v>
      </c>
      <c r="CY1135">
        <v>0</v>
      </c>
      <c r="CZ1135">
        <v>0</v>
      </c>
      <c r="DA1135">
        <v>4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26</v>
      </c>
      <c r="DU1135">
        <v>0.78</v>
      </c>
      <c r="DV1135">
        <v>0</v>
      </c>
      <c r="DW1135">
        <v>0</v>
      </c>
      <c r="DX1135">
        <v>0</v>
      </c>
      <c r="DY1135" s="4">
        <v>46477</v>
      </c>
      <c r="DZ1135" s="3" t="s">
        <v>4913</v>
      </c>
      <c r="EA1135">
        <v>26</v>
      </c>
      <c r="EB1135">
        <v>0</v>
      </c>
      <c r="EC1135">
        <v>40</v>
      </c>
      <c r="ED1135">
        <v>0</v>
      </c>
      <c r="EE1135">
        <v>26</v>
      </c>
      <c r="EF1135">
        <v>40</v>
      </c>
      <c r="EG1135">
        <v>40</v>
      </c>
      <c r="EH1135">
        <v>0.65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554</v>
      </c>
      <c r="C1136" s="3" t="s">
        <v>13</v>
      </c>
      <c r="D1136" s="3" t="s">
        <v>14</v>
      </c>
      <c r="E1136" s="3" t="s">
        <v>1505</v>
      </c>
      <c r="F1136" s="3" t="s">
        <v>1506</v>
      </c>
      <c r="G1136" s="3" t="s">
        <v>1507</v>
      </c>
      <c r="H1136" s="3" t="s">
        <v>1508</v>
      </c>
      <c r="I1136" s="3" t="s">
        <v>424</v>
      </c>
      <c r="J1136" s="3" t="s">
        <v>425</v>
      </c>
      <c r="K1136" s="3" t="s">
        <v>1419</v>
      </c>
      <c r="L1136" s="3" t="s">
        <v>1421</v>
      </c>
      <c r="M1136" s="3" t="s">
        <v>556</v>
      </c>
      <c r="N1136" s="3" t="s">
        <v>1407</v>
      </c>
      <c r="O1136">
        <v>4</v>
      </c>
      <c r="P1136" s="3" t="s">
        <v>3309</v>
      </c>
      <c r="Q1136" s="3" t="s">
        <v>3309</v>
      </c>
      <c r="R1136" s="3" t="s">
        <v>3309</v>
      </c>
      <c r="S1136" s="3" t="s">
        <v>992</v>
      </c>
      <c r="T1136" s="3" t="s">
        <v>2309</v>
      </c>
      <c r="U1136" s="3" t="s">
        <v>666</v>
      </c>
      <c r="V1136" s="3" t="s">
        <v>795</v>
      </c>
      <c r="W1136" s="3" t="s">
        <v>796</v>
      </c>
      <c r="X1136" s="3" t="s">
        <v>796</v>
      </c>
      <c r="Y1136" s="3" t="s">
        <v>562</v>
      </c>
      <c r="Z1136" s="3" t="s">
        <v>600</v>
      </c>
      <c r="AA1136" s="3" t="s">
        <v>563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1</v>
      </c>
      <c r="AO1136">
        <v>1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1</v>
      </c>
      <c r="DF1136">
        <v>0</v>
      </c>
      <c r="DG1136">
        <v>0</v>
      </c>
      <c r="DH1136">
        <v>0</v>
      </c>
      <c r="DI1136">
        <v>1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1</v>
      </c>
      <c r="DU1136">
        <v>73.037499999999994</v>
      </c>
      <c r="DV1136">
        <v>0</v>
      </c>
      <c r="DW1136">
        <v>0</v>
      </c>
      <c r="DX1136">
        <v>0</v>
      </c>
      <c r="DY1136" s="4">
        <v>46112</v>
      </c>
      <c r="DZ1136" s="3" t="s">
        <v>4913</v>
      </c>
      <c r="EA1136">
        <v>1</v>
      </c>
      <c r="EB1136">
        <v>0</v>
      </c>
      <c r="EC1136">
        <v>2</v>
      </c>
      <c r="ED1136">
        <v>0</v>
      </c>
      <c r="EE1136">
        <v>1</v>
      </c>
      <c r="EF1136">
        <v>2</v>
      </c>
      <c r="EG1136">
        <v>1</v>
      </c>
      <c r="EH1136">
        <v>1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554</v>
      </c>
      <c r="C1137" s="3" t="s">
        <v>13</v>
      </c>
      <c r="D1137" s="3" t="s">
        <v>14</v>
      </c>
      <c r="E1137" s="3" t="s">
        <v>1475</v>
      </c>
      <c r="F1137" s="3" t="s">
        <v>1476</v>
      </c>
      <c r="G1137" s="3" t="s">
        <v>1477</v>
      </c>
      <c r="H1137" s="3" t="s">
        <v>1478</v>
      </c>
      <c r="I1137" s="3" t="s">
        <v>35</v>
      </c>
      <c r="J1137" s="3" t="s">
        <v>36</v>
      </c>
      <c r="K1137" s="3" t="s">
        <v>1405</v>
      </c>
      <c r="L1137" s="3" t="s">
        <v>1406</v>
      </c>
      <c r="M1137" s="3" t="s">
        <v>556</v>
      </c>
      <c r="N1137" s="3" t="s">
        <v>1407</v>
      </c>
      <c r="O1137">
        <v>1</v>
      </c>
      <c r="P1137" s="3" t="s">
        <v>3309</v>
      </c>
      <c r="Q1137" s="3" t="s">
        <v>3309</v>
      </c>
      <c r="R1137" s="3" t="s">
        <v>3309</v>
      </c>
      <c r="S1137" s="3" t="s">
        <v>830</v>
      </c>
      <c r="T1137" s="3" t="s">
        <v>2149</v>
      </c>
      <c r="U1137" s="3" t="s">
        <v>666</v>
      </c>
      <c r="V1137" s="3" t="s">
        <v>795</v>
      </c>
      <c r="W1137" s="3" t="s">
        <v>831</v>
      </c>
      <c r="X1137" s="3" t="s">
        <v>832</v>
      </c>
      <c r="Y1137" s="3" t="s">
        <v>589</v>
      </c>
      <c r="Z1137" s="3" t="s">
        <v>600</v>
      </c>
      <c r="AA1137" s="3" t="s">
        <v>563</v>
      </c>
      <c r="AB1137">
        <v>0</v>
      </c>
      <c r="AC1137">
        <v>2</v>
      </c>
      <c r="AD1137">
        <v>0</v>
      </c>
      <c r="AE1137">
        <v>0</v>
      </c>
      <c r="AF1137">
        <v>0</v>
      </c>
      <c r="AG1137">
        <v>2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1</v>
      </c>
      <c r="AT1137">
        <v>0</v>
      </c>
      <c r="AU1137">
        <v>0</v>
      </c>
      <c r="AV1137">
        <v>0</v>
      </c>
      <c r="AW1137">
        <v>1</v>
      </c>
      <c r="AX1137">
        <v>0</v>
      </c>
      <c r="AY1137">
        <v>0</v>
      </c>
      <c r="AZ1137">
        <v>0</v>
      </c>
      <c r="BA1137">
        <v>29</v>
      </c>
      <c r="BB1137">
        <v>0</v>
      </c>
      <c r="BC1137">
        <v>0</v>
      </c>
      <c r="BD1137">
        <v>0</v>
      </c>
      <c r="BE1137">
        <v>29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22</v>
      </c>
      <c r="BR1137">
        <v>0</v>
      </c>
      <c r="BS1137">
        <v>0</v>
      </c>
      <c r="BT1137">
        <v>0</v>
      </c>
      <c r="BU1137">
        <v>22</v>
      </c>
      <c r="BV1137">
        <v>0</v>
      </c>
      <c r="BW1137">
        <v>0</v>
      </c>
      <c r="BX1137">
        <v>0</v>
      </c>
      <c r="BY1137">
        <v>9</v>
      </c>
      <c r="BZ1137">
        <v>0</v>
      </c>
      <c r="CA1137">
        <v>0</v>
      </c>
      <c r="CB1137">
        <v>0</v>
      </c>
      <c r="CC1137">
        <v>9</v>
      </c>
      <c r="CD1137">
        <v>0</v>
      </c>
      <c r="CE1137">
        <v>0</v>
      </c>
      <c r="CF1137">
        <v>0</v>
      </c>
      <c r="CG1137">
        <v>31</v>
      </c>
      <c r="CH1137">
        <v>0</v>
      </c>
      <c r="CI1137">
        <v>0</v>
      </c>
      <c r="CJ1137">
        <v>0</v>
      </c>
      <c r="CK1137">
        <v>31</v>
      </c>
      <c r="CL1137">
        <v>0</v>
      </c>
      <c r="CM1137">
        <v>0</v>
      </c>
      <c r="CN1137">
        <v>0</v>
      </c>
      <c r="CO1137">
        <v>14</v>
      </c>
      <c r="CP1137">
        <v>0</v>
      </c>
      <c r="CQ1137">
        <v>0</v>
      </c>
      <c r="CR1137">
        <v>0</v>
      </c>
      <c r="CS1137">
        <v>14</v>
      </c>
      <c r="CT1137">
        <v>0</v>
      </c>
      <c r="CU1137">
        <v>0</v>
      </c>
      <c r="CV1137">
        <v>0</v>
      </c>
      <c r="CW1137">
        <v>6</v>
      </c>
      <c r="CX1137">
        <v>0</v>
      </c>
      <c r="CY1137">
        <v>0</v>
      </c>
      <c r="CZ1137">
        <v>0</v>
      </c>
      <c r="DA1137">
        <v>6</v>
      </c>
      <c r="DB1137">
        <v>0</v>
      </c>
      <c r="DC1137">
        <v>0</v>
      </c>
      <c r="DD1137">
        <v>0</v>
      </c>
      <c r="DE1137">
        <v>10</v>
      </c>
      <c r="DF1137">
        <v>0</v>
      </c>
      <c r="DG1137">
        <v>0</v>
      </c>
      <c r="DH1137">
        <v>0</v>
      </c>
      <c r="DI1137">
        <v>10</v>
      </c>
      <c r="DJ1137">
        <v>0</v>
      </c>
      <c r="DK1137">
        <v>0</v>
      </c>
      <c r="DL1137">
        <v>0</v>
      </c>
      <c r="DM1137">
        <v>11</v>
      </c>
      <c r="DN1137">
        <v>0</v>
      </c>
      <c r="DO1137">
        <v>0</v>
      </c>
      <c r="DP1137">
        <v>0</v>
      </c>
      <c r="DQ1137">
        <v>11</v>
      </c>
      <c r="DR1137">
        <v>0</v>
      </c>
      <c r="DS1137">
        <v>0</v>
      </c>
      <c r="DT1137">
        <v>28</v>
      </c>
      <c r="DU1137">
        <v>0.375</v>
      </c>
      <c r="DV1137">
        <v>0</v>
      </c>
      <c r="DW1137">
        <v>0</v>
      </c>
      <c r="DX1137">
        <v>0</v>
      </c>
      <c r="DY1137" s="4">
        <v>46996</v>
      </c>
      <c r="DZ1137" s="3" t="s">
        <v>4913</v>
      </c>
      <c r="EA1137">
        <v>17</v>
      </c>
      <c r="EB1137">
        <v>0</v>
      </c>
      <c r="EC1137">
        <v>135</v>
      </c>
      <c r="ED1137">
        <v>0</v>
      </c>
      <c r="EE1137">
        <v>17</v>
      </c>
      <c r="EF1137">
        <v>135</v>
      </c>
      <c r="EG1137">
        <v>13.5</v>
      </c>
      <c r="EH1137">
        <v>1.26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554</v>
      </c>
      <c r="C1138" s="3" t="s">
        <v>13</v>
      </c>
      <c r="D1138" s="3" t="s">
        <v>14</v>
      </c>
      <c r="E1138" s="3" t="s">
        <v>1505</v>
      </c>
      <c r="F1138" s="3" t="s">
        <v>1506</v>
      </c>
      <c r="G1138" s="3" t="s">
        <v>1507</v>
      </c>
      <c r="H1138" s="3" t="s">
        <v>1508</v>
      </c>
      <c r="I1138" s="3" t="s">
        <v>116</v>
      </c>
      <c r="J1138" s="3" t="s">
        <v>117</v>
      </c>
      <c r="K1138" s="3" t="s">
        <v>1419</v>
      </c>
      <c r="L1138" s="3" t="s">
        <v>1420</v>
      </c>
      <c r="M1138" s="3" t="s">
        <v>556</v>
      </c>
      <c r="N1138" s="3" t="s">
        <v>1407</v>
      </c>
      <c r="O1138">
        <v>5</v>
      </c>
      <c r="P1138" s="3" t="s">
        <v>3309</v>
      </c>
      <c r="Q1138" s="3" t="s">
        <v>3309</v>
      </c>
      <c r="R1138" s="3" t="s">
        <v>3309</v>
      </c>
      <c r="S1138" s="3" t="s">
        <v>1022</v>
      </c>
      <c r="T1138" s="3" t="s">
        <v>3897</v>
      </c>
      <c r="U1138" s="3" t="s">
        <v>569</v>
      </c>
      <c r="V1138" s="3" t="s">
        <v>559</v>
      </c>
      <c r="W1138" s="3" t="s">
        <v>4051</v>
      </c>
      <c r="X1138" s="3" t="s">
        <v>4052</v>
      </c>
      <c r="Y1138" s="3" t="s">
        <v>562</v>
      </c>
      <c r="Z1138" s="3" t="s">
        <v>3613</v>
      </c>
      <c r="AA1138" s="3" t="s">
        <v>563</v>
      </c>
      <c r="AB1138">
        <v>0</v>
      </c>
      <c r="AC1138">
        <v>0</v>
      </c>
      <c r="AD1138">
        <v>0</v>
      </c>
      <c r="AE1138">
        <v>0</v>
      </c>
      <c r="AF1138">
        <v>1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1</v>
      </c>
      <c r="AM1138">
        <v>0</v>
      </c>
      <c r="AN1138">
        <v>0</v>
      </c>
      <c r="AO1138">
        <v>1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1</v>
      </c>
      <c r="BC1138">
        <v>0</v>
      </c>
      <c r="BD1138">
        <v>0</v>
      </c>
      <c r="BE1138">
        <v>1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1</v>
      </c>
      <c r="CY1138">
        <v>0</v>
      </c>
      <c r="CZ1138">
        <v>0</v>
      </c>
      <c r="DA1138">
        <v>1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13.486039999999999</v>
      </c>
      <c r="DV1138">
        <v>1</v>
      </c>
      <c r="DW1138">
        <v>0</v>
      </c>
      <c r="DX1138">
        <v>0</v>
      </c>
      <c r="DY1138" s="4">
        <v>46384</v>
      </c>
      <c r="DZ1138" s="3" t="s">
        <v>4913</v>
      </c>
      <c r="EA1138">
        <v>1</v>
      </c>
      <c r="EB1138">
        <v>0</v>
      </c>
      <c r="EC1138">
        <v>3</v>
      </c>
      <c r="ED1138">
        <v>0</v>
      </c>
      <c r="EE1138">
        <v>1</v>
      </c>
      <c r="EF1138">
        <v>3</v>
      </c>
      <c r="EG1138">
        <v>1</v>
      </c>
      <c r="EH1138">
        <v>1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554</v>
      </c>
      <c r="C1139" s="3" t="s">
        <v>13</v>
      </c>
      <c r="D1139" s="3" t="s">
        <v>14</v>
      </c>
      <c r="E1139" s="3" t="s">
        <v>1505</v>
      </c>
      <c r="F1139" s="3" t="s">
        <v>1506</v>
      </c>
      <c r="G1139" s="3" t="s">
        <v>1507</v>
      </c>
      <c r="H1139" s="3" t="s">
        <v>1508</v>
      </c>
      <c r="I1139" s="3" t="s">
        <v>93</v>
      </c>
      <c r="J1139" s="3" t="s">
        <v>94</v>
      </c>
      <c r="K1139" s="3" t="s">
        <v>1419</v>
      </c>
      <c r="L1139" s="3" t="s">
        <v>1420</v>
      </c>
      <c r="M1139" s="3" t="s">
        <v>556</v>
      </c>
      <c r="N1139" s="3" t="s">
        <v>1407</v>
      </c>
      <c r="O1139">
        <v>2</v>
      </c>
      <c r="P1139" s="3" t="s">
        <v>3309</v>
      </c>
      <c r="Q1139" s="3" t="s">
        <v>3309</v>
      </c>
      <c r="R1139" s="3" t="s">
        <v>3309</v>
      </c>
      <c r="S1139" s="3" t="s">
        <v>1010</v>
      </c>
      <c r="T1139" s="3" t="s">
        <v>2324</v>
      </c>
      <c r="U1139" s="3" t="s">
        <v>573</v>
      </c>
      <c r="V1139" s="3" t="s">
        <v>559</v>
      </c>
      <c r="W1139" s="3" t="s">
        <v>4051</v>
      </c>
      <c r="X1139" s="3" t="s">
        <v>4052</v>
      </c>
      <c r="Y1139" s="3" t="s">
        <v>562</v>
      </c>
      <c r="Z1139" s="3" t="s">
        <v>3613</v>
      </c>
      <c r="AA1139" s="3" t="s">
        <v>563</v>
      </c>
      <c r="AB1139">
        <v>0</v>
      </c>
      <c r="AC1139">
        <v>0</v>
      </c>
      <c r="AD1139">
        <v>6</v>
      </c>
      <c r="AE1139">
        <v>0</v>
      </c>
      <c r="AF1139">
        <v>0</v>
      </c>
      <c r="AG1139">
        <v>6</v>
      </c>
      <c r="AH1139">
        <v>0</v>
      </c>
      <c r="AI1139">
        <v>0</v>
      </c>
      <c r="AJ1139">
        <v>0</v>
      </c>
      <c r="AK1139">
        <v>0</v>
      </c>
      <c r="AL1139">
        <v>3</v>
      </c>
      <c r="AM1139">
        <v>0</v>
      </c>
      <c r="AN1139">
        <v>0</v>
      </c>
      <c r="AO1139">
        <v>3</v>
      </c>
      <c r="AP1139">
        <v>0</v>
      </c>
      <c r="AQ1139">
        <v>0</v>
      </c>
      <c r="AR1139">
        <v>0</v>
      </c>
      <c r="AS1139">
        <v>0</v>
      </c>
      <c r="AT1139">
        <v>1</v>
      </c>
      <c r="AU1139">
        <v>0</v>
      </c>
      <c r="AV1139">
        <v>0</v>
      </c>
      <c r="AW1139">
        <v>1</v>
      </c>
      <c r="AX1139">
        <v>0</v>
      </c>
      <c r="AY1139">
        <v>0</v>
      </c>
      <c r="AZ1139">
        <v>0</v>
      </c>
      <c r="BA1139">
        <v>0</v>
      </c>
      <c r="BB1139">
        <v>5</v>
      </c>
      <c r="BC1139">
        <v>0</v>
      </c>
      <c r="BD1139">
        <v>0</v>
      </c>
      <c r="BE1139">
        <v>5</v>
      </c>
      <c r="BF1139">
        <v>0</v>
      </c>
      <c r="BG1139">
        <v>0</v>
      </c>
      <c r="BH1139">
        <v>0</v>
      </c>
      <c r="BI1139">
        <v>0</v>
      </c>
      <c r="BJ1139">
        <v>1</v>
      </c>
      <c r="BK1139">
        <v>0</v>
      </c>
      <c r="BL1139">
        <v>0</v>
      </c>
      <c r="BM1139">
        <v>1</v>
      </c>
      <c r="BN1139">
        <v>0</v>
      </c>
      <c r="BO1139">
        <v>0</v>
      </c>
      <c r="BP1139">
        <v>0</v>
      </c>
      <c r="BQ1139">
        <v>0</v>
      </c>
      <c r="BR1139">
        <v>1</v>
      </c>
      <c r="BS1139">
        <v>0</v>
      </c>
      <c r="BT1139">
        <v>0</v>
      </c>
      <c r="BU1139">
        <v>1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4</v>
      </c>
      <c r="CI1139">
        <v>0</v>
      </c>
      <c r="CJ1139">
        <v>0</v>
      </c>
      <c r="CK1139">
        <v>4</v>
      </c>
      <c r="CL1139">
        <v>0</v>
      </c>
      <c r="CM1139">
        <v>0</v>
      </c>
      <c r="CN1139">
        <v>0</v>
      </c>
      <c r="CO1139">
        <v>0</v>
      </c>
      <c r="CP1139">
        <v>1</v>
      </c>
      <c r="CQ1139">
        <v>0</v>
      </c>
      <c r="CR1139">
        <v>0</v>
      </c>
      <c r="CS1139">
        <v>1</v>
      </c>
      <c r="CT1139">
        <v>0</v>
      </c>
      <c r="CU1139">
        <v>0</v>
      </c>
      <c r="CV1139">
        <v>0</v>
      </c>
      <c r="CW1139">
        <v>0</v>
      </c>
      <c r="CX1139">
        <v>6</v>
      </c>
      <c r="CY1139">
        <v>0</v>
      </c>
      <c r="CZ1139">
        <v>0</v>
      </c>
      <c r="DA1139">
        <v>6</v>
      </c>
      <c r="DB1139">
        <v>0</v>
      </c>
      <c r="DC1139">
        <v>0</v>
      </c>
      <c r="DD1139">
        <v>0</v>
      </c>
      <c r="DE1139">
        <v>0</v>
      </c>
      <c r="DF1139">
        <v>1</v>
      </c>
      <c r="DG1139">
        <v>0</v>
      </c>
      <c r="DH1139">
        <v>0</v>
      </c>
      <c r="DI1139">
        <v>1</v>
      </c>
      <c r="DJ1139">
        <v>0</v>
      </c>
      <c r="DK1139">
        <v>0</v>
      </c>
      <c r="DL1139">
        <v>0</v>
      </c>
      <c r="DM1139">
        <v>0</v>
      </c>
      <c r="DN1139">
        <v>2</v>
      </c>
      <c r="DO1139">
        <v>0</v>
      </c>
      <c r="DP1139">
        <v>0</v>
      </c>
      <c r="DQ1139">
        <v>2</v>
      </c>
      <c r="DR1139">
        <v>0</v>
      </c>
      <c r="DS1139">
        <v>0</v>
      </c>
      <c r="DT1139">
        <v>6</v>
      </c>
      <c r="DU1139">
        <v>61.27</v>
      </c>
      <c r="DV1139">
        <v>5</v>
      </c>
      <c r="DW1139">
        <v>0</v>
      </c>
      <c r="DX1139">
        <v>0</v>
      </c>
      <c r="DY1139" s="4">
        <v>46354</v>
      </c>
      <c r="DZ1139" s="3" t="s">
        <v>4913</v>
      </c>
      <c r="EA1139">
        <v>3</v>
      </c>
      <c r="EB1139">
        <v>0</v>
      </c>
      <c r="EC1139">
        <v>31</v>
      </c>
      <c r="ED1139">
        <v>0</v>
      </c>
      <c r="EE1139">
        <v>3</v>
      </c>
      <c r="EF1139">
        <v>31</v>
      </c>
      <c r="EG1139">
        <v>2.8181820000000002</v>
      </c>
      <c r="EH1139">
        <v>1.06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554</v>
      </c>
      <c r="C1140" s="3" t="s">
        <v>13</v>
      </c>
      <c r="D1140" s="3" t="s">
        <v>14</v>
      </c>
      <c r="E1140" s="3" t="s">
        <v>1505</v>
      </c>
      <c r="F1140" s="3" t="s">
        <v>1506</v>
      </c>
      <c r="G1140" s="3" t="s">
        <v>1507</v>
      </c>
      <c r="H1140" s="3" t="s">
        <v>1508</v>
      </c>
      <c r="I1140" s="3" t="s">
        <v>73</v>
      </c>
      <c r="J1140" s="3" t="s">
        <v>74</v>
      </c>
      <c r="K1140" s="3" t="s">
        <v>1405</v>
      </c>
      <c r="L1140" s="3" t="s">
        <v>1429</v>
      </c>
      <c r="M1140" s="3" t="s">
        <v>556</v>
      </c>
      <c r="N1140" s="3" t="s">
        <v>1407</v>
      </c>
      <c r="O1140">
        <v>5</v>
      </c>
      <c r="P1140" s="3" t="s">
        <v>3309</v>
      </c>
      <c r="Q1140" s="3" t="s">
        <v>3309</v>
      </c>
      <c r="R1140" s="3" t="s">
        <v>3309</v>
      </c>
      <c r="S1140" s="3" t="s">
        <v>885</v>
      </c>
      <c r="T1140" s="3" t="s">
        <v>2201</v>
      </c>
      <c r="U1140" s="3" t="s">
        <v>558</v>
      </c>
      <c r="V1140" s="3" t="s">
        <v>559</v>
      </c>
      <c r="W1140" s="3" t="s">
        <v>559</v>
      </c>
      <c r="X1140" s="3" t="s">
        <v>4053</v>
      </c>
      <c r="Y1140" s="3" t="s">
        <v>562</v>
      </c>
      <c r="Z1140" s="3" t="s">
        <v>3613</v>
      </c>
      <c r="AA1140" s="3" t="s">
        <v>563</v>
      </c>
      <c r="AB1140">
        <v>0</v>
      </c>
      <c r="AC1140">
        <v>0</v>
      </c>
      <c r="AD1140">
        <v>3</v>
      </c>
      <c r="AE1140">
        <v>0</v>
      </c>
      <c r="AF1140">
        <v>0</v>
      </c>
      <c r="AG1140">
        <v>3</v>
      </c>
      <c r="AH1140">
        <v>0</v>
      </c>
      <c r="AI1140">
        <v>0</v>
      </c>
      <c r="AJ1140">
        <v>0</v>
      </c>
      <c r="AK1140">
        <v>0</v>
      </c>
      <c r="AL1140">
        <v>6</v>
      </c>
      <c r="AM1140">
        <v>0</v>
      </c>
      <c r="AN1140">
        <v>0</v>
      </c>
      <c r="AO1140">
        <v>6</v>
      </c>
      <c r="AP1140">
        <v>0</v>
      </c>
      <c r="AQ1140">
        <v>0</v>
      </c>
      <c r="AR1140">
        <v>0</v>
      </c>
      <c r="AS1140">
        <v>0</v>
      </c>
      <c r="AT1140">
        <v>1</v>
      </c>
      <c r="AU1140">
        <v>0</v>
      </c>
      <c r="AV1140">
        <v>0</v>
      </c>
      <c r="AW1140">
        <v>1</v>
      </c>
      <c r="AX1140">
        <v>0</v>
      </c>
      <c r="AY1140">
        <v>0</v>
      </c>
      <c r="AZ1140">
        <v>0</v>
      </c>
      <c r="BA1140">
        <v>0</v>
      </c>
      <c r="BB1140">
        <v>8</v>
      </c>
      <c r="BC1140">
        <v>0</v>
      </c>
      <c r="BD1140">
        <v>0</v>
      </c>
      <c r="BE1140">
        <v>8</v>
      </c>
      <c r="BF1140">
        <v>0</v>
      </c>
      <c r="BG1140">
        <v>0</v>
      </c>
      <c r="BH1140">
        <v>0</v>
      </c>
      <c r="BI1140">
        <v>0</v>
      </c>
      <c r="BJ1140">
        <v>2</v>
      </c>
      <c r="BK1140">
        <v>0</v>
      </c>
      <c r="BL1140">
        <v>0</v>
      </c>
      <c r="BM1140">
        <v>2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1</v>
      </c>
      <c r="DU1140">
        <v>0.23052600000000001</v>
      </c>
      <c r="DV1140">
        <v>0</v>
      </c>
      <c r="DW1140">
        <v>0</v>
      </c>
      <c r="DX1140">
        <v>0</v>
      </c>
      <c r="DY1140" s="4">
        <v>46112</v>
      </c>
      <c r="DZ1140" s="3" t="s">
        <v>4913</v>
      </c>
      <c r="EA1140">
        <v>1</v>
      </c>
      <c r="EB1140">
        <v>0</v>
      </c>
      <c r="EC1140">
        <v>20</v>
      </c>
      <c r="ED1140">
        <v>0</v>
      </c>
      <c r="EE1140">
        <v>1</v>
      </c>
      <c r="EF1140">
        <v>20</v>
      </c>
      <c r="EG1140">
        <v>4</v>
      </c>
      <c r="EH1140">
        <v>0.25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554</v>
      </c>
      <c r="C1141" s="3" t="s">
        <v>13</v>
      </c>
      <c r="D1141" s="3" t="s">
        <v>14</v>
      </c>
      <c r="E1141" s="3" t="s">
        <v>1505</v>
      </c>
      <c r="F1141" s="3" t="s">
        <v>1506</v>
      </c>
      <c r="G1141" s="3" t="s">
        <v>1507</v>
      </c>
      <c r="H1141" s="3" t="s">
        <v>1508</v>
      </c>
      <c r="I1141" s="3" t="s">
        <v>43</v>
      </c>
      <c r="J1141" s="3" t="s">
        <v>44</v>
      </c>
      <c r="K1141" s="3" t="s">
        <v>1405</v>
      </c>
      <c r="L1141" s="3" t="s">
        <v>1429</v>
      </c>
      <c r="M1141" s="3" t="s">
        <v>556</v>
      </c>
      <c r="N1141" s="3" t="s">
        <v>1407</v>
      </c>
      <c r="O1141">
        <v>2</v>
      </c>
      <c r="P1141" s="3" t="s">
        <v>3309</v>
      </c>
      <c r="Q1141" s="3" t="s">
        <v>3309</v>
      </c>
      <c r="R1141" s="3" t="s">
        <v>3309</v>
      </c>
      <c r="S1141" s="3" t="s">
        <v>1122</v>
      </c>
      <c r="T1141" s="3" t="s">
        <v>2599</v>
      </c>
      <c r="U1141" s="3" t="s">
        <v>666</v>
      </c>
      <c r="V1141" s="3" t="s">
        <v>795</v>
      </c>
      <c r="W1141" s="3" t="s">
        <v>796</v>
      </c>
      <c r="X1141" s="3" t="s">
        <v>796</v>
      </c>
      <c r="Y1141" s="3" t="s">
        <v>562</v>
      </c>
      <c r="Z1141" s="3" t="s">
        <v>3612</v>
      </c>
      <c r="AA1141" s="3" t="s">
        <v>563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7</v>
      </c>
      <c r="DF1141">
        <v>0</v>
      </c>
      <c r="DG1141">
        <v>0</v>
      </c>
      <c r="DH1141">
        <v>0</v>
      </c>
      <c r="DI1141">
        <v>7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5</v>
      </c>
      <c r="DU1141">
        <v>5.4874999999999998</v>
      </c>
      <c r="DV1141">
        <v>0</v>
      </c>
      <c r="DW1141">
        <v>0</v>
      </c>
      <c r="DX1141">
        <v>0</v>
      </c>
      <c r="DY1141" s="4">
        <v>46812</v>
      </c>
      <c r="DZ1141" s="3" t="s">
        <v>4913</v>
      </c>
      <c r="EA1141">
        <v>5</v>
      </c>
      <c r="EB1141">
        <v>0</v>
      </c>
      <c r="EC1141">
        <v>7</v>
      </c>
      <c r="ED1141">
        <v>0</v>
      </c>
      <c r="EE1141">
        <v>5</v>
      </c>
      <c r="EF1141">
        <v>7</v>
      </c>
      <c r="EG1141">
        <v>7</v>
      </c>
      <c r="EH1141">
        <v>0.71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554</v>
      </c>
      <c r="C1142" s="3" t="s">
        <v>13</v>
      </c>
      <c r="D1142" s="3" t="s">
        <v>14</v>
      </c>
      <c r="E1142" s="3" t="s">
        <v>1438</v>
      </c>
      <c r="F1142" s="3" t="s">
        <v>1439</v>
      </c>
      <c r="G1142" s="3" t="s">
        <v>1440</v>
      </c>
      <c r="H1142" s="3" t="s">
        <v>1441</v>
      </c>
      <c r="I1142" s="3" t="s">
        <v>457</v>
      </c>
      <c r="J1142" s="3" t="s">
        <v>458</v>
      </c>
      <c r="K1142" s="3" t="s">
        <v>1419</v>
      </c>
      <c r="L1142" s="3" t="s">
        <v>1421</v>
      </c>
      <c r="M1142" s="3" t="s">
        <v>556</v>
      </c>
      <c r="N1142" s="3" t="s">
        <v>1407</v>
      </c>
      <c r="O1142">
        <v>2</v>
      </c>
      <c r="P1142" s="3" t="s">
        <v>3309</v>
      </c>
      <c r="Q1142" s="3" t="s">
        <v>3309</v>
      </c>
      <c r="R1142" s="3" t="s">
        <v>3309</v>
      </c>
      <c r="S1142" s="3" t="s">
        <v>1053</v>
      </c>
      <c r="T1142" s="3" t="s">
        <v>2367</v>
      </c>
      <c r="U1142" s="3" t="s">
        <v>573</v>
      </c>
      <c r="V1142" s="3" t="s">
        <v>559</v>
      </c>
      <c r="W1142" s="3" t="s">
        <v>4051</v>
      </c>
      <c r="X1142" s="3" t="s">
        <v>4052</v>
      </c>
      <c r="Y1142" s="3" t="s">
        <v>562</v>
      </c>
      <c r="Z1142" s="3" t="s">
        <v>3613</v>
      </c>
      <c r="AA1142" s="3" t="s">
        <v>563</v>
      </c>
      <c r="AB1142">
        <v>0</v>
      </c>
      <c r="AC1142">
        <v>0</v>
      </c>
      <c r="AD1142">
        <v>1</v>
      </c>
      <c r="AE1142">
        <v>0</v>
      </c>
      <c r="AF1142">
        <v>0</v>
      </c>
      <c r="AG1142">
        <v>1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1</v>
      </c>
      <c r="AU1142">
        <v>0</v>
      </c>
      <c r="AV1142">
        <v>0</v>
      </c>
      <c r="AW1142">
        <v>1</v>
      </c>
      <c r="AX1142">
        <v>0</v>
      </c>
      <c r="AY1142">
        <v>0</v>
      </c>
      <c r="AZ1142">
        <v>0</v>
      </c>
      <c r="BA1142">
        <v>0</v>
      </c>
      <c r="BB1142">
        <v>2</v>
      </c>
      <c r="BC1142">
        <v>0</v>
      </c>
      <c r="BD1142">
        <v>0</v>
      </c>
      <c r="BE1142">
        <v>2</v>
      </c>
      <c r="BF1142">
        <v>0</v>
      </c>
      <c r="BG1142">
        <v>0</v>
      </c>
      <c r="BH1142">
        <v>0</v>
      </c>
      <c r="BI1142">
        <v>0</v>
      </c>
      <c r="BJ1142">
        <v>1</v>
      </c>
      <c r="BK1142">
        <v>0</v>
      </c>
      <c r="BL1142">
        <v>0</v>
      </c>
      <c r="BM1142">
        <v>1</v>
      </c>
      <c r="BN1142">
        <v>0</v>
      </c>
      <c r="BO1142">
        <v>0</v>
      </c>
      <c r="BP1142">
        <v>0</v>
      </c>
      <c r="BQ1142">
        <v>0</v>
      </c>
      <c r="BR1142">
        <v>1</v>
      </c>
      <c r="BS1142">
        <v>0</v>
      </c>
      <c r="BT1142">
        <v>0</v>
      </c>
      <c r="BU1142">
        <v>1</v>
      </c>
      <c r="BV1142">
        <v>0</v>
      </c>
      <c r="BW1142">
        <v>0</v>
      </c>
      <c r="BX1142">
        <v>0</v>
      </c>
      <c r="BY1142">
        <v>0</v>
      </c>
      <c r="BZ1142">
        <v>1</v>
      </c>
      <c r="CA1142">
        <v>0</v>
      </c>
      <c r="CB1142">
        <v>0</v>
      </c>
      <c r="CC1142">
        <v>1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1</v>
      </c>
      <c r="CQ1142">
        <v>0</v>
      </c>
      <c r="CR1142">
        <v>0</v>
      </c>
      <c r="CS1142">
        <v>1</v>
      </c>
      <c r="CT1142">
        <v>0</v>
      </c>
      <c r="CU1142">
        <v>0</v>
      </c>
      <c r="CV1142">
        <v>0</v>
      </c>
      <c r="CW1142">
        <v>0</v>
      </c>
      <c r="CX1142">
        <v>2</v>
      </c>
      <c r="CY1142">
        <v>0</v>
      </c>
      <c r="CZ1142">
        <v>0</v>
      </c>
      <c r="DA1142">
        <v>2</v>
      </c>
      <c r="DB1142">
        <v>0</v>
      </c>
      <c r="DC1142">
        <v>0</v>
      </c>
      <c r="DD1142">
        <v>0</v>
      </c>
      <c r="DE1142">
        <v>0</v>
      </c>
      <c r="DF1142">
        <v>2</v>
      </c>
      <c r="DG1142">
        <v>0</v>
      </c>
      <c r="DH1142">
        <v>0</v>
      </c>
      <c r="DI1142">
        <v>2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1</v>
      </c>
      <c r="DU1142">
        <v>58.25</v>
      </c>
      <c r="DV1142">
        <v>0</v>
      </c>
      <c r="DW1142">
        <v>0</v>
      </c>
      <c r="DX1142">
        <v>0</v>
      </c>
      <c r="DY1142" s="4">
        <v>46507</v>
      </c>
      <c r="DZ1142" s="3" t="s">
        <v>4913</v>
      </c>
      <c r="EA1142">
        <v>1</v>
      </c>
      <c r="EB1142">
        <v>0</v>
      </c>
      <c r="EC1142">
        <v>12</v>
      </c>
      <c r="ED1142">
        <v>0</v>
      </c>
      <c r="EE1142">
        <v>1</v>
      </c>
      <c r="EF1142">
        <v>12</v>
      </c>
      <c r="EG1142">
        <v>1.3333330000000001</v>
      </c>
      <c r="EH1142">
        <v>0.75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554</v>
      </c>
      <c r="C1143" s="3" t="s">
        <v>13</v>
      </c>
      <c r="D1143" s="3" t="s">
        <v>14</v>
      </c>
      <c r="E1143" s="3" t="s">
        <v>1438</v>
      </c>
      <c r="F1143" s="3" t="s">
        <v>1439</v>
      </c>
      <c r="G1143" s="3" t="s">
        <v>1440</v>
      </c>
      <c r="H1143" s="3" t="s">
        <v>1441</v>
      </c>
      <c r="I1143" s="3" t="s">
        <v>182</v>
      </c>
      <c r="J1143" s="3" t="s">
        <v>181</v>
      </c>
      <c r="K1143" s="3" t="s">
        <v>1419</v>
      </c>
      <c r="L1143" s="3" t="s">
        <v>1421</v>
      </c>
      <c r="M1143" s="3" t="s">
        <v>556</v>
      </c>
      <c r="N1143" s="3" t="s">
        <v>1407</v>
      </c>
      <c r="O1143">
        <v>1</v>
      </c>
      <c r="P1143" s="3" t="s">
        <v>3309</v>
      </c>
      <c r="Q1143" s="3" t="s">
        <v>3309</v>
      </c>
      <c r="R1143" s="3" t="s">
        <v>3309</v>
      </c>
      <c r="S1143" s="3" t="s">
        <v>1336</v>
      </c>
      <c r="T1143" s="3" t="s">
        <v>2163</v>
      </c>
      <c r="U1143" s="3" t="s">
        <v>666</v>
      </c>
      <c r="V1143" s="3" t="s">
        <v>795</v>
      </c>
      <c r="W1143" s="3" t="s">
        <v>796</v>
      </c>
      <c r="X1143" s="3" t="s">
        <v>796</v>
      </c>
      <c r="Y1143" s="3" t="s">
        <v>562</v>
      </c>
      <c r="Z1143" s="3" t="s">
        <v>3612</v>
      </c>
      <c r="AA1143" s="3" t="s">
        <v>563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1</v>
      </c>
      <c r="BJ1143">
        <v>0</v>
      </c>
      <c r="BK1143">
        <v>0</v>
      </c>
      <c r="BL1143">
        <v>0</v>
      </c>
      <c r="BM1143">
        <v>1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1</v>
      </c>
      <c r="DU1143">
        <v>4.2</v>
      </c>
      <c r="DV1143">
        <v>0</v>
      </c>
      <c r="DW1143">
        <v>0</v>
      </c>
      <c r="DX1143">
        <v>0</v>
      </c>
      <c r="DY1143" s="4">
        <v>46599</v>
      </c>
      <c r="DZ1143" s="3" t="s">
        <v>4913</v>
      </c>
      <c r="EA1143">
        <v>1</v>
      </c>
      <c r="EB1143">
        <v>0</v>
      </c>
      <c r="EC1143">
        <v>1</v>
      </c>
      <c r="ED1143">
        <v>0</v>
      </c>
      <c r="EE1143">
        <v>1</v>
      </c>
      <c r="EF1143">
        <v>1</v>
      </c>
      <c r="EG1143">
        <v>1</v>
      </c>
      <c r="EH1143">
        <v>1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554</v>
      </c>
      <c r="C1144" s="3" t="s">
        <v>13</v>
      </c>
      <c r="D1144" s="3" t="s">
        <v>14</v>
      </c>
      <c r="E1144" s="3" t="s">
        <v>1505</v>
      </c>
      <c r="F1144" s="3" t="s">
        <v>1506</v>
      </c>
      <c r="G1144" s="3" t="s">
        <v>1507</v>
      </c>
      <c r="H1144" s="3" t="s">
        <v>1508</v>
      </c>
      <c r="I1144" s="3" t="s">
        <v>77</v>
      </c>
      <c r="J1144" s="3" t="s">
        <v>78</v>
      </c>
      <c r="K1144" s="3" t="s">
        <v>1405</v>
      </c>
      <c r="L1144" s="3" t="s">
        <v>1406</v>
      </c>
      <c r="M1144" s="3" t="s">
        <v>556</v>
      </c>
      <c r="N1144" s="3" t="s">
        <v>1407</v>
      </c>
      <c r="O1144">
        <v>4</v>
      </c>
      <c r="P1144" s="3" t="s">
        <v>3309</v>
      </c>
      <c r="Q1144" s="3" t="s">
        <v>3309</v>
      </c>
      <c r="R1144" s="3" t="s">
        <v>3309</v>
      </c>
      <c r="S1144" s="3" t="s">
        <v>1680</v>
      </c>
      <c r="T1144" s="3" t="s">
        <v>2542</v>
      </c>
      <c r="U1144" s="3" t="s">
        <v>558</v>
      </c>
      <c r="V1144" s="3" t="s">
        <v>559</v>
      </c>
      <c r="W1144" s="3" t="s">
        <v>559</v>
      </c>
      <c r="X1144" s="3" t="s">
        <v>4053</v>
      </c>
      <c r="Y1144" s="3" t="s">
        <v>562</v>
      </c>
      <c r="Z1144" s="3" t="s">
        <v>600</v>
      </c>
      <c r="AA1144" s="3" t="s">
        <v>563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90</v>
      </c>
      <c r="BJ1144">
        <v>0</v>
      </c>
      <c r="BK1144">
        <v>0</v>
      </c>
      <c r="BL1144">
        <v>0</v>
      </c>
      <c r="BM1144">
        <v>90</v>
      </c>
      <c r="BN1144">
        <v>0</v>
      </c>
      <c r="BO1144">
        <v>0</v>
      </c>
      <c r="BP1144">
        <v>0</v>
      </c>
      <c r="BQ1144">
        <v>10</v>
      </c>
      <c r="BR1144">
        <v>0</v>
      </c>
      <c r="BS1144">
        <v>0</v>
      </c>
      <c r="BT1144">
        <v>0</v>
      </c>
      <c r="BU1144">
        <v>1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100</v>
      </c>
      <c r="CP1144">
        <v>0</v>
      </c>
      <c r="CQ1144">
        <v>0</v>
      </c>
      <c r="CR1144">
        <v>0</v>
      </c>
      <c r="CS1144">
        <v>10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90</v>
      </c>
      <c r="DF1144">
        <v>0</v>
      </c>
      <c r="DG1144">
        <v>0</v>
      </c>
      <c r="DH1144">
        <v>0</v>
      </c>
      <c r="DI1144">
        <v>90</v>
      </c>
      <c r="DJ1144">
        <v>0</v>
      </c>
      <c r="DK1144">
        <v>0</v>
      </c>
      <c r="DL1144">
        <v>0</v>
      </c>
      <c r="DM1144">
        <v>180</v>
      </c>
      <c r="DN1144">
        <v>0</v>
      </c>
      <c r="DO1144">
        <v>0</v>
      </c>
      <c r="DP1144">
        <v>0</v>
      </c>
      <c r="DQ1144">
        <v>180</v>
      </c>
      <c r="DR1144">
        <v>0</v>
      </c>
      <c r="DS1144">
        <v>0</v>
      </c>
      <c r="DT1144">
        <v>210</v>
      </c>
      <c r="DU1144">
        <v>8.7499999999999994E-2</v>
      </c>
      <c r="DV1144">
        <v>0</v>
      </c>
      <c r="DW1144">
        <v>0</v>
      </c>
      <c r="DX1144">
        <v>0</v>
      </c>
      <c r="DY1144" s="4">
        <v>47057</v>
      </c>
      <c r="DZ1144" s="3" t="s">
        <v>4913</v>
      </c>
      <c r="EA1144">
        <v>30</v>
      </c>
      <c r="EB1144">
        <v>0</v>
      </c>
      <c r="EC1144">
        <v>470</v>
      </c>
      <c r="ED1144">
        <v>0</v>
      </c>
      <c r="EE1144">
        <v>30</v>
      </c>
      <c r="EF1144">
        <v>470</v>
      </c>
      <c r="EG1144">
        <v>94</v>
      </c>
      <c r="EH1144">
        <v>0.32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554</v>
      </c>
      <c r="C1145" s="3" t="s">
        <v>13</v>
      </c>
      <c r="D1145" s="3" t="s">
        <v>14</v>
      </c>
      <c r="E1145" s="3" t="s">
        <v>1401</v>
      </c>
      <c r="F1145" s="3" t="s">
        <v>1402</v>
      </c>
      <c r="G1145" s="3" t="s">
        <v>1403</v>
      </c>
      <c r="H1145" s="3" t="s">
        <v>1404</v>
      </c>
      <c r="I1145" s="3" t="s">
        <v>21</v>
      </c>
      <c r="J1145" s="3" t="s">
        <v>22</v>
      </c>
      <c r="K1145" s="3" t="s">
        <v>1405</v>
      </c>
      <c r="L1145" s="3" t="s">
        <v>1406</v>
      </c>
      <c r="M1145" s="3" t="s">
        <v>556</v>
      </c>
      <c r="N1145" s="3" t="s">
        <v>1407</v>
      </c>
      <c r="O1145">
        <v>1</v>
      </c>
      <c r="P1145" s="3" t="s">
        <v>3309</v>
      </c>
      <c r="Q1145" s="3" t="s">
        <v>3309</v>
      </c>
      <c r="R1145" s="3" t="s">
        <v>3309</v>
      </c>
      <c r="S1145" s="3" t="s">
        <v>673</v>
      </c>
      <c r="T1145" s="3" t="s">
        <v>1994</v>
      </c>
      <c r="U1145" s="3" t="s">
        <v>558</v>
      </c>
      <c r="V1145" s="3" t="s">
        <v>559</v>
      </c>
      <c r="W1145" s="3" t="s">
        <v>559</v>
      </c>
      <c r="X1145" s="3" t="s">
        <v>4053</v>
      </c>
      <c r="Y1145" s="3" t="s">
        <v>562</v>
      </c>
      <c r="Z1145" s="3" t="s">
        <v>3612</v>
      </c>
      <c r="AA1145" s="3" t="s">
        <v>563</v>
      </c>
      <c r="AB1145">
        <v>34</v>
      </c>
      <c r="AC1145">
        <v>64</v>
      </c>
      <c r="AD1145">
        <v>0</v>
      </c>
      <c r="AE1145">
        <v>0</v>
      </c>
      <c r="AF1145">
        <v>0</v>
      </c>
      <c r="AG1145">
        <v>98</v>
      </c>
      <c r="AH1145">
        <v>0</v>
      </c>
      <c r="AI1145">
        <v>0</v>
      </c>
      <c r="AJ1145">
        <v>0</v>
      </c>
      <c r="AK1145">
        <v>42</v>
      </c>
      <c r="AL1145">
        <v>0</v>
      </c>
      <c r="AM1145">
        <v>0</v>
      </c>
      <c r="AN1145">
        <v>0</v>
      </c>
      <c r="AO1145">
        <v>42</v>
      </c>
      <c r="AP1145">
        <v>0</v>
      </c>
      <c r="AQ1145">
        <v>0</v>
      </c>
      <c r="AR1145">
        <v>6</v>
      </c>
      <c r="AS1145">
        <v>80</v>
      </c>
      <c r="AT1145">
        <v>0</v>
      </c>
      <c r="AU1145">
        <v>0</v>
      </c>
      <c r="AV1145">
        <v>0</v>
      </c>
      <c r="AW1145">
        <v>86</v>
      </c>
      <c r="AX1145">
        <v>0</v>
      </c>
      <c r="AY1145">
        <v>0</v>
      </c>
      <c r="AZ1145">
        <v>0</v>
      </c>
      <c r="BA1145">
        <v>78</v>
      </c>
      <c r="BB1145">
        <v>0</v>
      </c>
      <c r="BC1145">
        <v>0</v>
      </c>
      <c r="BD1145">
        <v>0</v>
      </c>
      <c r="BE1145">
        <v>78</v>
      </c>
      <c r="BF1145">
        <v>0</v>
      </c>
      <c r="BG1145">
        <v>0</v>
      </c>
      <c r="BH1145">
        <v>10</v>
      </c>
      <c r="BI1145">
        <v>58</v>
      </c>
      <c r="BJ1145">
        <v>0</v>
      </c>
      <c r="BK1145">
        <v>0</v>
      </c>
      <c r="BL1145">
        <v>0</v>
      </c>
      <c r="BM1145">
        <v>68</v>
      </c>
      <c r="BN1145">
        <v>0</v>
      </c>
      <c r="BO1145">
        <v>0</v>
      </c>
      <c r="BP1145">
        <v>0</v>
      </c>
      <c r="BQ1145">
        <v>36</v>
      </c>
      <c r="BR1145">
        <v>0</v>
      </c>
      <c r="BS1145">
        <v>0</v>
      </c>
      <c r="BT1145">
        <v>0</v>
      </c>
      <c r="BU1145">
        <v>36</v>
      </c>
      <c r="BV1145">
        <v>0</v>
      </c>
      <c r="BW1145">
        <v>0</v>
      </c>
      <c r="BX1145">
        <v>14</v>
      </c>
      <c r="BY1145">
        <v>78</v>
      </c>
      <c r="BZ1145">
        <v>0</v>
      </c>
      <c r="CA1145">
        <v>0</v>
      </c>
      <c r="CB1145">
        <v>0</v>
      </c>
      <c r="CC1145">
        <v>92</v>
      </c>
      <c r="CD1145">
        <v>0</v>
      </c>
      <c r="CE1145">
        <v>0</v>
      </c>
      <c r="CF1145">
        <v>24</v>
      </c>
      <c r="CG1145">
        <v>172</v>
      </c>
      <c r="CH1145">
        <v>0</v>
      </c>
      <c r="CI1145">
        <v>0</v>
      </c>
      <c r="CJ1145">
        <v>0</v>
      </c>
      <c r="CK1145">
        <v>196</v>
      </c>
      <c r="CL1145">
        <v>0</v>
      </c>
      <c r="CM1145">
        <v>0</v>
      </c>
      <c r="CN1145">
        <v>6</v>
      </c>
      <c r="CO1145">
        <v>56</v>
      </c>
      <c r="CP1145">
        <v>0</v>
      </c>
      <c r="CQ1145">
        <v>0</v>
      </c>
      <c r="CR1145">
        <v>0</v>
      </c>
      <c r="CS1145">
        <v>62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30</v>
      </c>
      <c r="DF1145">
        <v>0</v>
      </c>
      <c r="DG1145">
        <v>0</v>
      </c>
      <c r="DH1145">
        <v>0</v>
      </c>
      <c r="DI1145">
        <v>30</v>
      </c>
      <c r="DJ1145">
        <v>0</v>
      </c>
      <c r="DK1145">
        <v>0</v>
      </c>
      <c r="DL1145">
        <v>0</v>
      </c>
      <c r="DM1145">
        <v>62</v>
      </c>
      <c r="DN1145">
        <v>0</v>
      </c>
      <c r="DO1145">
        <v>0</v>
      </c>
      <c r="DP1145">
        <v>0</v>
      </c>
      <c r="DQ1145">
        <v>62</v>
      </c>
      <c r="DR1145">
        <v>0</v>
      </c>
      <c r="DS1145">
        <v>0</v>
      </c>
      <c r="DT1145">
        <v>79</v>
      </c>
      <c r="DU1145">
        <v>0.2</v>
      </c>
      <c r="DV1145">
        <v>0</v>
      </c>
      <c r="DW1145">
        <v>0</v>
      </c>
      <c r="DX1145">
        <v>0</v>
      </c>
      <c r="DY1145" s="4">
        <v>46203</v>
      </c>
      <c r="DZ1145" s="3" t="s">
        <v>4913</v>
      </c>
      <c r="EA1145">
        <v>17</v>
      </c>
      <c r="EB1145">
        <v>0</v>
      </c>
      <c r="EC1145">
        <v>850</v>
      </c>
      <c r="ED1145">
        <v>0</v>
      </c>
      <c r="EE1145">
        <v>17</v>
      </c>
      <c r="EF1145">
        <v>850</v>
      </c>
      <c r="EG1145">
        <v>77.272727000000003</v>
      </c>
      <c r="EH1145">
        <v>0.22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554</v>
      </c>
      <c r="C1146" s="3" t="s">
        <v>13</v>
      </c>
      <c r="D1146" s="3" t="s">
        <v>14</v>
      </c>
      <c r="E1146" s="3" t="s">
        <v>1549</v>
      </c>
      <c r="F1146" s="3" t="s">
        <v>1550</v>
      </c>
      <c r="G1146" s="3" t="s">
        <v>1551</v>
      </c>
      <c r="H1146" s="3" t="s">
        <v>1552</v>
      </c>
      <c r="I1146" s="3" t="s">
        <v>89</v>
      </c>
      <c r="J1146" s="3" t="s">
        <v>90</v>
      </c>
      <c r="K1146" s="3" t="s">
        <v>1493</v>
      </c>
      <c r="L1146" s="3" t="s">
        <v>1553</v>
      </c>
      <c r="M1146" s="3" t="s">
        <v>556</v>
      </c>
      <c r="N1146" s="3" t="s">
        <v>1554</v>
      </c>
      <c r="O1146">
        <v>5</v>
      </c>
      <c r="P1146" s="3" t="s">
        <v>3309</v>
      </c>
      <c r="Q1146" s="3" t="s">
        <v>3309</v>
      </c>
      <c r="R1146" s="3" t="s">
        <v>3309</v>
      </c>
      <c r="S1146" s="3" t="s">
        <v>3301</v>
      </c>
      <c r="T1146" s="3" t="s">
        <v>3302</v>
      </c>
      <c r="U1146" s="3" t="s">
        <v>666</v>
      </c>
      <c r="V1146" s="3" t="s">
        <v>795</v>
      </c>
      <c r="W1146" s="3" t="s">
        <v>796</v>
      </c>
      <c r="X1146" s="3" t="s">
        <v>796</v>
      </c>
      <c r="Y1146" s="3" t="s">
        <v>589</v>
      </c>
      <c r="Z1146" s="3" t="s">
        <v>600</v>
      </c>
      <c r="AA1146" s="3" t="s">
        <v>563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1</v>
      </c>
      <c r="AO1146">
        <v>1</v>
      </c>
      <c r="AP1146">
        <v>0</v>
      </c>
      <c r="AQ1146">
        <v>0</v>
      </c>
      <c r="AR1146">
        <v>0</v>
      </c>
      <c r="AS1146">
        <v>2</v>
      </c>
      <c r="AT1146">
        <v>0</v>
      </c>
      <c r="AU1146">
        <v>0</v>
      </c>
      <c r="AV1146">
        <v>0</v>
      </c>
      <c r="AW1146">
        <v>2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2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2</v>
      </c>
      <c r="BR1146">
        <v>0</v>
      </c>
      <c r="BS1146">
        <v>0</v>
      </c>
      <c r="BT1146">
        <v>1</v>
      </c>
      <c r="BU1146">
        <v>3</v>
      </c>
      <c r="BV1146">
        <v>0</v>
      </c>
      <c r="BW1146">
        <v>0</v>
      </c>
      <c r="BX1146">
        <v>0</v>
      </c>
      <c r="BY1146">
        <v>2</v>
      </c>
      <c r="BZ1146">
        <v>0</v>
      </c>
      <c r="CA1146">
        <v>0</v>
      </c>
      <c r="CB1146">
        <v>1</v>
      </c>
      <c r="CC1146">
        <v>2</v>
      </c>
      <c r="CD1146">
        <v>0</v>
      </c>
      <c r="CE1146">
        <v>0</v>
      </c>
      <c r="CF1146">
        <v>0</v>
      </c>
      <c r="CG1146">
        <v>1</v>
      </c>
      <c r="CH1146">
        <v>0</v>
      </c>
      <c r="CI1146">
        <v>0</v>
      </c>
      <c r="CJ1146">
        <v>0</v>
      </c>
      <c r="CK1146">
        <v>1</v>
      </c>
      <c r="CL1146">
        <v>0</v>
      </c>
      <c r="CM1146">
        <v>0</v>
      </c>
      <c r="CN1146">
        <v>0</v>
      </c>
      <c r="CO1146">
        <v>5</v>
      </c>
      <c r="CP1146">
        <v>0</v>
      </c>
      <c r="CQ1146">
        <v>0</v>
      </c>
      <c r="CR1146">
        <v>0</v>
      </c>
      <c r="CS1146">
        <v>5</v>
      </c>
      <c r="CT1146">
        <v>0</v>
      </c>
      <c r="CU1146">
        <v>0</v>
      </c>
      <c r="CV1146">
        <v>0</v>
      </c>
      <c r="CW1146">
        <v>3</v>
      </c>
      <c r="CX1146">
        <v>0</v>
      </c>
      <c r="CY1146">
        <v>0</v>
      </c>
      <c r="CZ1146">
        <v>0</v>
      </c>
      <c r="DA1146">
        <v>3</v>
      </c>
      <c r="DB1146">
        <v>0</v>
      </c>
      <c r="DC1146">
        <v>0</v>
      </c>
      <c r="DD1146">
        <v>0</v>
      </c>
      <c r="DE1146">
        <v>3</v>
      </c>
      <c r="DF1146">
        <v>0</v>
      </c>
      <c r="DG1146">
        <v>0</v>
      </c>
      <c r="DH1146">
        <v>1</v>
      </c>
      <c r="DI1146">
        <v>4</v>
      </c>
      <c r="DJ1146">
        <v>0</v>
      </c>
      <c r="DK1146">
        <v>0</v>
      </c>
      <c r="DL1146">
        <v>0</v>
      </c>
      <c r="DM1146">
        <v>3</v>
      </c>
      <c r="DN1146">
        <v>0</v>
      </c>
      <c r="DO1146">
        <v>0</v>
      </c>
      <c r="DP1146">
        <v>2</v>
      </c>
      <c r="DQ1146">
        <v>5</v>
      </c>
      <c r="DR1146">
        <v>0</v>
      </c>
      <c r="DS1146">
        <v>0</v>
      </c>
      <c r="DT1146">
        <v>6</v>
      </c>
      <c r="DU1146">
        <v>38.35</v>
      </c>
      <c r="DV1146">
        <v>0</v>
      </c>
      <c r="DW1146">
        <v>0</v>
      </c>
      <c r="DX1146">
        <v>0</v>
      </c>
      <c r="DY1146" s="4">
        <v>45991</v>
      </c>
      <c r="DZ1146" s="3" t="s">
        <v>4913</v>
      </c>
      <c r="EA1146">
        <v>1</v>
      </c>
      <c r="EB1146">
        <v>0</v>
      </c>
      <c r="EC1146">
        <v>26</v>
      </c>
      <c r="ED1146">
        <v>0</v>
      </c>
      <c r="EE1146">
        <v>1</v>
      </c>
      <c r="EF1146">
        <v>26</v>
      </c>
      <c r="EG1146">
        <v>2.8888889999999998</v>
      </c>
      <c r="EH1146">
        <v>0.35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554</v>
      </c>
      <c r="C1147" s="3" t="s">
        <v>13</v>
      </c>
      <c r="D1147" s="3" t="s">
        <v>14</v>
      </c>
      <c r="E1147" s="3" t="s">
        <v>1505</v>
      </c>
      <c r="F1147" s="3" t="s">
        <v>1506</v>
      </c>
      <c r="G1147" s="3" t="s">
        <v>1507</v>
      </c>
      <c r="H1147" s="3" t="s">
        <v>1508</v>
      </c>
      <c r="I1147" s="3" t="s">
        <v>498</v>
      </c>
      <c r="J1147" s="3" t="s">
        <v>499</v>
      </c>
      <c r="K1147" s="3" t="s">
        <v>1419</v>
      </c>
      <c r="L1147" s="3" t="s">
        <v>1420</v>
      </c>
      <c r="M1147" s="3" t="s">
        <v>556</v>
      </c>
      <c r="N1147" s="3" t="s">
        <v>1407</v>
      </c>
      <c r="O1147">
        <v>1</v>
      </c>
      <c r="P1147" s="3" t="s">
        <v>3309</v>
      </c>
      <c r="Q1147" s="3" t="s">
        <v>3309</v>
      </c>
      <c r="R1147" s="3" t="s">
        <v>3309</v>
      </c>
      <c r="S1147" s="3" t="s">
        <v>1083</v>
      </c>
      <c r="T1147" s="3" t="s">
        <v>3927</v>
      </c>
      <c r="U1147" s="3" t="s">
        <v>1084</v>
      </c>
      <c r="V1147" s="3" t="s">
        <v>559</v>
      </c>
      <c r="W1147" s="3" t="s">
        <v>559</v>
      </c>
      <c r="X1147" s="3" t="s">
        <v>4053</v>
      </c>
      <c r="Y1147" s="3" t="s">
        <v>562</v>
      </c>
      <c r="Z1147" s="3" t="s">
        <v>600</v>
      </c>
      <c r="AA1147" s="3" t="s">
        <v>563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5</v>
      </c>
      <c r="BR1147">
        <v>0</v>
      </c>
      <c r="BS1147">
        <v>0</v>
      </c>
      <c r="BT1147">
        <v>0</v>
      </c>
      <c r="BU1147">
        <v>5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5</v>
      </c>
      <c r="DU1147">
        <v>0.1</v>
      </c>
      <c r="DV1147">
        <v>0</v>
      </c>
      <c r="DW1147">
        <v>0</v>
      </c>
      <c r="DX1147">
        <v>0</v>
      </c>
      <c r="DY1147" s="4">
        <v>46081</v>
      </c>
      <c r="DZ1147" s="3" t="s">
        <v>4913</v>
      </c>
      <c r="EA1147">
        <v>5</v>
      </c>
      <c r="EB1147">
        <v>0</v>
      </c>
      <c r="EC1147">
        <v>5</v>
      </c>
      <c r="ED1147">
        <v>0</v>
      </c>
      <c r="EE1147">
        <v>5</v>
      </c>
      <c r="EF1147">
        <v>5</v>
      </c>
      <c r="EG1147">
        <v>5</v>
      </c>
      <c r="EH1147">
        <v>1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554</v>
      </c>
      <c r="C1148" s="3" t="s">
        <v>13</v>
      </c>
      <c r="D1148" s="3" t="s">
        <v>14</v>
      </c>
      <c r="E1148" s="3" t="s">
        <v>1458</v>
      </c>
      <c r="F1148" s="3" t="s">
        <v>1459</v>
      </c>
      <c r="G1148" s="3" t="s">
        <v>1460</v>
      </c>
      <c r="H1148" s="3" t="s">
        <v>1461</v>
      </c>
      <c r="I1148" s="3" t="s">
        <v>144</v>
      </c>
      <c r="J1148" s="3" t="s">
        <v>145</v>
      </c>
      <c r="K1148" s="3" t="s">
        <v>1419</v>
      </c>
      <c r="L1148" s="3" t="s">
        <v>1420</v>
      </c>
      <c r="M1148" s="3" t="s">
        <v>556</v>
      </c>
      <c r="N1148" s="3" t="s">
        <v>1407</v>
      </c>
      <c r="O1148">
        <v>1</v>
      </c>
      <c r="P1148" s="3" t="s">
        <v>3309</v>
      </c>
      <c r="Q1148" s="3" t="s">
        <v>3309</v>
      </c>
      <c r="R1148" s="3" t="s">
        <v>3309</v>
      </c>
      <c r="S1148" s="3" t="s">
        <v>891</v>
      </c>
      <c r="T1148" s="3" t="s">
        <v>3139</v>
      </c>
      <c r="U1148" s="3" t="s">
        <v>569</v>
      </c>
      <c r="V1148" s="3" t="s">
        <v>559</v>
      </c>
      <c r="W1148" s="3" t="s">
        <v>4051</v>
      </c>
      <c r="X1148" s="3" t="s">
        <v>4052</v>
      </c>
      <c r="Y1148" s="3" t="s">
        <v>562</v>
      </c>
      <c r="Z1148" s="3" t="s">
        <v>3613</v>
      </c>
      <c r="AA1148" s="3" t="s">
        <v>563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2</v>
      </c>
      <c r="AM1148">
        <v>0</v>
      </c>
      <c r="AN1148">
        <v>0</v>
      </c>
      <c r="AO1148">
        <v>2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1</v>
      </c>
      <c r="BC1148">
        <v>0</v>
      </c>
      <c r="BD1148">
        <v>0</v>
      </c>
      <c r="BE1148">
        <v>1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1</v>
      </c>
      <c r="CY1148">
        <v>0</v>
      </c>
      <c r="CZ1148">
        <v>0</v>
      </c>
      <c r="DA1148">
        <v>1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1</v>
      </c>
      <c r="DU1148">
        <v>29.7</v>
      </c>
      <c r="DV1148">
        <v>0</v>
      </c>
      <c r="DW1148">
        <v>0</v>
      </c>
      <c r="DX1148">
        <v>0</v>
      </c>
      <c r="DY1148" s="4">
        <v>45958</v>
      </c>
      <c r="DZ1148" s="3" t="s">
        <v>4913</v>
      </c>
      <c r="EA1148">
        <v>1</v>
      </c>
      <c r="EB1148">
        <v>0</v>
      </c>
      <c r="EC1148">
        <v>4</v>
      </c>
      <c r="ED1148">
        <v>0</v>
      </c>
      <c r="EE1148">
        <v>1</v>
      </c>
      <c r="EF1148">
        <v>4</v>
      </c>
      <c r="EG1148">
        <v>1.3333330000000001</v>
      </c>
      <c r="EH1148">
        <v>0.75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554</v>
      </c>
      <c r="C1149" s="3" t="s">
        <v>13</v>
      </c>
      <c r="D1149" s="3" t="s">
        <v>14</v>
      </c>
      <c r="E1149" s="3" t="s">
        <v>1438</v>
      </c>
      <c r="F1149" s="3" t="s">
        <v>1439</v>
      </c>
      <c r="G1149" s="3" t="s">
        <v>1440</v>
      </c>
      <c r="H1149" s="3" t="s">
        <v>1441</v>
      </c>
      <c r="I1149" s="3" t="s">
        <v>3650</v>
      </c>
      <c r="J1149" s="3" t="s">
        <v>3651</v>
      </c>
      <c r="K1149" s="3" t="s">
        <v>1493</v>
      </c>
      <c r="L1149" s="3" t="s">
        <v>3652</v>
      </c>
      <c r="M1149" s="3" t="s">
        <v>556</v>
      </c>
      <c r="N1149" s="3" t="s">
        <v>1407</v>
      </c>
      <c r="O1149">
        <v>4</v>
      </c>
      <c r="P1149" s="3" t="s">
        <v>1407</v>
      </c>
      <c r="Q1149" s="3" t="s">
        <v>1407</v>
      </c>
      <c r="R1149" s="3" t="s">
        <v>1407</v>
      </c>
      <c r="S1149" s="3" t="s">
        <v>794</v>
      </c>
      <c r="T1149" s="3" t="s">
        <v>2126</v>
      </c>
      <c r="U1149" s="3" t="s">
        <v>666</v>
      </c>
      <c r="V1149" s="3" t="s">
        <v>795</v>
      </c>
      <c r="W1149" s="3" t="s">
        <v>796</v>
      </c>
      <c r="X1149" s="3" t="s">
        <v>796</v>
      </c>
      <c r="Y1149" s="3" t="s">
        <v>562</v>
      </c>
      <c r="Z1149" s="3" t="s">
        <v>3613</v>
      </c>
      <c r="AA1149" s="3" t="s">
        <v>563</v>
      </c>
      <c r="AB1149">
        <v>0</v>
      </c>
      <c r="AC1149">
        <v>0</v>
      </c>
      <c r="AD1149">
        <v>150</v>
      </c>
      <c r="AE1149">
        <v>0</v>
      </c>
      <c r="AF1149">
        <v>0</v>
      </c>
      <c r="AG1149">
        <v>150</v>
      </c>
      <c r="AH1149">
        <v>0</v>
      </c>
      <c r="AI1149">
        <v>0</v>
      </c>
      <c r="AJ1149">
        <v>0</v>
      </c>
      <c r="AK1149">
        <v>0</v>
      </c>
      <c r="AL1149">
        <v>230</v>
      </c>
      <c r="AM1149">
        <v>0</v>
      </c>
      <c r="AN1149">
        <v>0</v>
      </c>
      <c r="AO1149">
        <v>230</v>
      </c>
      <c r="AP1149">
        <v>0</v>
      </c>
      <c r="AQ1149">
        <v>0</v>
      </c>
      <c r="AR1149">
        <v>0</v>
      </c>
      <c r="AS1149">
        <v>0</v>
      </c>
      <c r="AT1149">
        <v>942</v>
      </c>
      <c r="AU1149">
        <v>0</v>
      </c>
      <c r="AV1149">
        <v>0</v>
      </c>
      <c r="AW1149">
        <v>942</v>
      </c>
      <c r="AX1149">
        <v>0</v>
      </c>
      <c r="AY1149">
        <v>0</v>
      </c>
      <c r="AZ1149">
        <v>0</v>
      </c>
      <c r="BA1149">
        <v>0</v>
      </c>
      <c r="BB1149">
        <v>320</v>
      </c>
      <c r="BC1149">
        <v>0</v>
      </c>
      <c r="BD1149">
        <v>0</v>
      </c>
      <c r="BE1149">
        <v>320</v>
      </c>
      <c r="BF1149">
        <v>0</v>
      </c>
      <c r="BG1149">
        <v>0</v>
      </c>
      <c r="BH1149">
        <v>0</v>
      </c>
      <c r="BI1149">
        <v>0</v>
      </c>
      <c r="BJ1149">
        <v>480</v>
      </c>
      <c r="BK1149">
        <v>0</v>
      </c>
      <c r="BL1149">
        <v>0</v>
      </c>
      <c r="BM1149">
        <v>480</v>
      </c>
      <c r="BN1149">
        <v>0</v>
      </c>
      <c r="BO1149">
        <v>0</v>
      </c>
      <c r="BP1149">
        <v>0</v>
      </c>
      <c r="BQ1149">
        <v>0</v>
      </c>
      <c r="BR1149">
        <v>300</v>
      </c>
      <c r="BS1149">
        <v>0</v>
      </c>
      <c r="BT1149">
        <v>0</v>
      </c>
      <c r="BU1149">
        <v>300</v>
      </c>
      <c r="BV1149">
        <v>0</v>
      </c>
      <c r="BW1149">
        <v>0</v>
      </c>
      <c r="BX1149">
        <v>0</v>
      </c>
      <c r="BY1149">
        <v>0</v>
      </c>
      <c r="BZ1149">
        <v>810</v>
      </c>
      <c r="CA1149">
        <v>0</v>
      </c>
      <c r="CB1149">
        <v>0</v>
      </c>
      <c r="CC1149">
        <v>810</v>
      </c>
      <c r="CD1149">
        <v>0</v>
      </c>
      <c r="CE1149">
        <v>0</v>
      </c>
      <c r="CF1149">
        <v>0</v>
      </c>
      <c r="CG1149">
        <v>0</v>
      </c>
      <c r="CH1149">
        <v>360</v>
      </c>
      <c r="CI1149">
        <v>0</v>
      </c>
      <c r="CJ1149">
        <v>0</v>
      </c>
      <c r="CK1149">
        <v>360</v>
      </c>
      <c r="CL1149">
        <v>0</v>
      </c>
      <c r="CM1149">
        <v>0</v>
      </c>
      <c r="CN1149">
        <v>0</v>
      </c>
      <c r="CO1149">
        <v>0</v>
      </c>
      <c r="CP1149">
        <v>340</v>
      </c>
      <c r="CQ1149">
        <v>0</v>
      </c>
      <c r="CR1149">
        <v>0</v>
      </c>
      <c r="CS1149">
        <v>340</v>
      </c>
      <c r="CT1149">
        <v>0</v>
      </c>
      <c r="CU1149">
        <v>0</v>
      </c>
      <c r="CV1149">
        <v>0</v>
      </c>
      <c r="CW1149">
        <v>0</v>
      </c>
      <c r="CX1149">
        <v>201</v>
      </c>
      <c r="CY1149">
        <v>0</v>
      </c>
      <c r="CZ1149">
        <v>0</v>
      </c>
      <c r="DA1149">
        <v>201</v>
      </c>
      <c r="DB1149">
        <v>0</v>
      </c>
      <c r="DC1149">
        <v>0</v>
      </c>
      <c r="DD1149">
        <v>0</v>
      </c>
      <c r="DE1149">
        <v>0</v>
      </c>
      <c r="DF1149">
        <v>190</v>
      </c>
      <c r="DG1149">
        <v>0</v>
      </c>
      <c r="DH1149">
        <v>0</v>
      </c>
      <c r="DI1149">
        <v>190</v>
      </c>
      <c r="DJ1149">
        <v>0</v>
      </c>
      <c r="DK1149">
        <v>0</v>
      </c>
      <c r="DL1149">
        <v>0</v>
      </c>
      <c r="DM1149">
        <v>0</v>
      </c>
      <c r="DN1149">
        <v>590</v>
      </c>
      <c r="DO1149">
        <v>0</v>
      </c>
      <c r="DP1149">
        <v>0</v>
      </c>
      <c r="DQ1149">
        <v>590</v>
      </c>
      <c r="DR1149">
        <v>0</v>
      </c>
      <c r="DS1149">
        <v>0</v>
      </c>
      <c r="DT1149">
        <v>709</v>
      </c>
      <c r="DU1149">
        <v>0.150615</v>
      </c>
      <c r="DV1149">
        <v>0</v>
      </c>
      <c r="DW1149">
        <v>0</v>
      </c>
      <c r="DX1149">
        <v>0</v>
      </c>
      <c r="DY1149" s="4">
        <v>47149</v>
      </c>
      <c r="DZ1149" s="3" t="s">
        <v>4913</v>
      </c>
      <c r="EA1149">
        <v>119</v>
      </c>
      <c r="EB1149">
        <v>0</v>
      </c>
      <c r="EC1149">
        <v>4913</v>
      </c>
      <c r="ED1149">
        <v>0</v>
      </c>
      <c r="EE1149">
        <v>119</v>
      </c>
      <c r="EF1149">
        <v>4913</v>
      </c>
      <c r="EG1149">
        <v>409.41666700000002</v>
      </c>
      <c r="EH1149">
        <v>0.28999999999999998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554</v>
      </c>
      <c r="C1150" s="3" t="s">
        <v>13</v>
      </c>
      <c r="D1150" s="3" t="s">
        <v>14</v>
      </c>
      <c r="E1150" s="3" t="s">
        <v>1505</v>
      </c>
      <c r="F1150" s="3" t="s">
        <v>1506</v>
      </c>
      <c r="G1150" s="3" t="s">
        <v>1507</v>
      </c>
      <c r="H1150" s="3" t="s">
        <v>1508</v>
      </c>
      <c r="I1150" s="3" t="s">
        <v>101</v>
      </c>
      <c r="J1150" s="3" t="s">
        <v>102</v>
      </c>
      <c r="K1150" s="3" t="s">
        <v>1419</v>
      </c>
      <c r="L1150" s="3" t="s">
        <v>1420</v>
      </c>
      <c r="M1150" s="3" t="s">
        <v>556</v>
      </c>
      <c r="N1150" s="3" t="s">
        <v>1407</v>
      </c>
      <c r="O1150">
        <v>2</v>
      </c>
      <c r="P1150" s="3" t="s">
        <v>1525</v>
      </c>
      <c r="Q1150" s="3" t="s">
        <v>1525</v>
      </c>
      <c r="R1150" s="3" t="s">
        <v>1525</v>
      </c>
      <c r="S1150" s="3" t="s">
        <v>785</v>
      </c>
      <c r="T1150" s="3" t="s">
        <v>2116</v>
      </c>
      <c r="U1150" s="3" t="s">
        <v>573</v>
      </c>
      <c r="V1150" s="3" t="s">
        <v>559</v>
      </c>
      <c r="W1150" s="3" t="s">
        <v>4051</v>
      </c>
      <c r="X1150" s="3" t="s">
        <v>4052</v>
      </c>
      <c r="Y1150" s="3" t="s">
        <v>562</v>
      </c>
      <c r="Z1150" s="3" t="s">
        <v>3613</v>
      </c>
      <c r="AA1150" s="3" t="s">
        <v>563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1</v>
      </c>
      <c r="AM1150">
        <v>0</v>
      </c>
      <c r="AN1150">
        <v>0</v>
      </c>
      <c r="AO1150">
        <v>1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1</v>
      </c>
      <c r="CI1150">
        <v>0</v>
      </c>
      <c r="CJ1150">
        <v>0</v>
      </c>
      <c r="CK1150">
        <v>1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1</v>
      </c>
      <c r="DO1150">
        <v>0</v>
      </c>
      <c r="DP1150">
        <v>0</v>
      </c>
      <c r="DQ1150">
        <v>1</v>
      </c>
      <c r="DR1150">
        <v>0</v>
      </c>
      <c r="DS1150">
        <v>0</v>
      </c>
      <c r="DT1150">
        <v>0</v>
      </c>
      <c r="DU1150">
        <v>8.7916000000000007</v>
      </c>
      <c r="DV1150">
        <v>2</v>
      </c>
      <c r="DW1150">
        <v>0</v>
      </c>
      <c r="DX1150">
        <v>0</v>
      </c>
      <c r="DY1150" s="4">
        <v>46262</v>
      </c>
      <c r="DZ1150" s="3" t="s">
        <v>4913</v>
      </c>
      <c r="EA1150">
        <v>1</v>
      </c>
      <c r="EB1150">
        <v>0</v>
      </c>
      <c r="EC1150">
        <v>3</v>
      </c>
      <c r="ED1150">
        <v>0</v>
      </c>
      <c r="EE1150">
        <v>1</v>
      </c>
      <c r="EF1150">
        <v>3</v>
      </c>
      <c r="EG1150">
        <v>1</v>
      </c>
      <c r="EH1150">
        <v>1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554</v>
      </c>
      <c r="C1151" s="3" t="s">
        <v>13</v>
      </c>
      <c r="D1151" s="3" t="s">
        <v>14</v>
      </c>
      <c r="E1151" s="3" t="s">
        <v>1475</v>
      </c>
      <c r="F1151" s="3" t="s">
        <v>1476</v>
      </c>
      <c r="G1151" s="3" t="s">
        <v>1477</v>
      </c>
      <c r="H1151" s="3" t="s">
        <v>1478</v>
      </c>
      <c r="I1151" s="3" t="s">
        <v>410</v>
      </c>
      <c r="J1151" s="3" t="s">
        <v>411</v>
      </c>
      <c r="K1151" s="3" t="s">
        <v>1419</v>
      </c>
      <c r="L1151" s="3" t="s">
        <v>1421</v>
      </c>
      <c r="M1151" s="3" t="s">
        <v>556</v>
      </c>
      <c r="N1151" s="3" t="s">
        <v>1407</v>
      </c>
      <c r="O1151">
        <v>1</v>
      </c>
      <c r="P1151" s="3" t="s">
        <v>3309</v>
      </c>
      <c r="Q1151" s="3" t="s">
        <v>3309</v>
      </c>
      <c r="R1151" s="3" t="s">
        <v>3309</v>
      </c>
      <c r="S1151" s="3" t="s">
        <v>1121</v>
      </c>
      <c r="T1151" s="3" t="s">
        <v>2598</v>
      </c>
      <c r="U1151" s="3" t="s">
        <v>666</v>
      </c>
      <c r="V1151" s="3" t="s">
        <v>795</v>
      </c>
      <c r="W1151" s="3" t="s">
        <v>796</v>
      </c>
      <c r="X1151" s="3" t="s">
        <v>796</v>
      </c>
      <c r="Y1151" s="3" t="s">
        <v>562</v>
      </c>
      <c r="Z1151" s="3" t="s">
        <v>3612</v>
      </c>
      <c r="AA1151" s="3" t="s">
        <v>563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5</v>
      </c>
      <c r="AL1151">
        <v>0</v>
      </c>
      <c r="AM1151">
        <v>0</v>
      </c>
      <c r="AN1151">
        <v>0</v>
      </c>
      <c r="AO1151">
        <v>5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2</v>
      </c>
      <c r="BJ1151">
        <v>0</v>
      </c>
      <c r="BK1151">
        <v>0</v>
      </c>
      <c r="BL1151">
        <v>0</v>
      </c>
      <c r="BM1151">
        <v>2</v>
      </c>
      <c r="BN1151">
        <v>0</v>
      </c>
      <c r="BO1151">
        <v>0</v>
      </c>
      <c r="BP1151">
        <v>0</v>
      </c>
      <c r="BQ1151">
        <v>2</v>
      </c>
      <c r="BR1151">
        <v>0</v>
      </c>
      <c r="BS1151">
        <v>0</v>
      </c>
      <c r="BT1151">
        <v>0</v>
      </c>
      <c r="BU1151">
        <v>2</v>
      </c>
      <c r="BV1151">
        <v>0</v>
      </c>
      <c r="BW1151">
        <v>0</v>
      </c>
      <c r="BX1151">
        <v>0</v>
      </c>
      <c r="BY1151">
        <v>1</v>
      </c>
      <c r="BZ1151">
        <v>0</v>
      </c>
      <c r="CA1151">
        <v>0</v>
      </c>
      <c r="CB1151">
        <v>0</v>
      </c>
      <c r="CC1151">
        <v>1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2</v>
      </c>
      <c r="CX1151">
        <v>0</v>
      </c>
      <c r="CY1151">
        <v>0</v>
      </c>
      <c r="CZ1151">
        <v>0</v>
      </c>
      <c r="DA1151">
        <v>2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3</v>
      </c>
      <c r="DU1151">
        <v>6.66</v>
      </c>
      <c r="DV1151">
        <v>0</v>
      </c>
      <c r="DW1151">
        <v>0</v>
      </c>
      <c r="DX1151">
        <v>0</v>
      </c>
      <c r="DY1151" s="4">
        <v>47327</v>
      </c>
      <c r="DZ1151" s="3" t="s">
        <v>4913</v>
      </c>
      <c r="EA1151">
        <v>3</v>
      </c>
      <c r="EB1151">
        <v>0</v>
      </c>
      <c r="EC1151">
        <v>12</v>
      </c>
      <c r="ED1151">
        <v>0</v>
      </c>
      <c r="EE1151">
        <v>3</v>
      </c>
      <c r="EF1151">
        <v>12</v>
      </c>
      <c r="EG1151">
        <v>2.4</v>
      </c>
      <c r="EH1151">
        <v>1.25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554</v>
      </c>
      <c r="C1152" s="3" t="s">
        <v>13</v>
      </c>
      <c r="D1152" s="3" t="s">
        <v>14</v>
      </c>
      <c r="E1152" s="3" t="s">
        <v>1505</v>
      </c>
      <c r="F1152" s="3" t="s">
        <v>1506</v>
      </c>
      <c r="G1152" s="3" t="s">
        <v>1507</v>
      </c>
      <c r="H1152" s="3" t="s">
        <v>1508</v>
      </c>
      <c r="I1152" s="3" t="s">
        <v>101</v>
      </c>
      <c r="J1152" s="3" t="s">
        <v>102</v>
      </c>
      <c r="K1152" s="3" t="s">
        <v>1419</v>
      </c>
      <c r="L1152" s="3" t="s">
        <v>1420</v>
      </c>
      <c r="M1152" s="3" t="s">
        <v>556</v>
      </c>
      <c r="N1152" s="3" t="s">
        <v>1407</v>
      </c>
      <c r="O1152">
        <v>2</v>
      </c>
      <c r="P1152" s="3" t="s">
        <v>1525</v>
      </c>
      <c r="Q1152" s="3" t="s">
        <v>1525</v>
      </c>
      <c r="R1152" s="3" t="s">
        <v>1525</v>
      </c>
      <c r="S1152" s="3" t="s">
        <v>1113</v>
      </c>
      <c r="T1152" s="3" t="s">
        <v>2587</v>
      </c>
      <c r="U1152" s="3" t="s">
        <v>666</v>
      </c>
      <c r="V1152" s="3" t="s">
        <v>795</v>
      </c>
      <c r="W1152" s="3" t="s">
        <v>796</v>
      </c>
      <c r="X1152" s="3" t="s">
        <v>796</v>
      </c>
      <c r="Y1152" s="3" t="s">
        <v>562</v>
      </c>
      <c r="Z1152" s="3" t="s">
        <v>3612</v>
      </c>
      <c r="AA1152" s="3" t="s">
        <v>563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2</v>
      </c>
      <c r="DF1152">
        <v>0</v>
      </c>
      <c r="DG1152">
        <v>0</v>
      </c>
      <c r="DH1152">
        <v>0</v>
      </c>
      <c r="DI1152">
        <v>2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2</v>
      </c>
      <c r="DU1152">
        <v>1.62</v>
      </c>
      <c r="DV1152">
        <v>1</v>
      </c>
      <c r="DW1152">
        <v>0</v>
      </c>
      <c r="DX1152">
        <v>0</v>
      </c>
      <c r="DY1152" s="4">
        <v>47115</v>
      </c>
      <c r="DZ1152" s="3" t="s">
        <v>4913</v>
      </c>
      <c r="EA1152">
        <v>3</v>
      </c>
      <c r="EB1152">
        <v>0</v>
      </c>
      <c r="EC1152">
        <v>2</v>
      </c>
      <c r="ED1152">
        <v>0</v>
      </c>
      <c r="EE1152">
        <v>3</v>
      </c>
      <c r="EF1152">
        <v>2</v>
      </c>
      <c r="EG1152">
        <v>2</v>
      </c>
      <c r="EH1152">
        <v>1.5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554</v>
      </c>
      <c r="C1153" s="3" t="s">
        <v>13</v>
      </c>
      <c r="D1153" s="3" t="s">
        <v>14</v>
      </c>
      <c r="E1153" s="3" t="s">
        <v>1505</v>
      </c>
      <c r="F1153" s="3" t="s">
        <v>1506</v>
      </c>
      <c r="G1153" s="3" t="s">
        <v>1507</v>
      </c>
      <c r="H1153" s="3" t="s">
        <v>1508</v>
      </c>
      <c r="I1153" s="3" t="s">
        <v>427</v>
      </c>
      <c r="J1153" s="3" t="s">
        <v>428</v>
      </c>
      <c r="K1153" s="3" t="s">
        <v>1419</v>
      </c>
      <c r="L1153" s="3" t="s">
        <v>1420</v>
      </c>
      <c r="M1153" s="3" t="s">
        <v>556</v>
      </c>
      <c r="N1153" s="3" t="s">
        <v>1407</v>
      </c>
      <c r="O1153">
        <v>2</v>
      </c>
      <c r="P1153" s="3" t="s">
        <v>3309</v>
      </c>
      <c r="Q1153" s="3" t="s">
        <v>3309</v>
      </c>
      <c r="R1153" s="3" t="s">
        <v>3309</v>
      </c>
      <c r="S1153" s="3" t="s">
        <v>781</v>
      </c>
      <c r="T1153" s="3" t="s">
        <v>2111</v>
      </c>
      <c r="U1153" s="3" t="s">
        <v>573</v>
      </c>
      <c r="V1153" s="3" t="s">
        <v>559</v>
      </c>
      <c r="W1153" s="3" t="s">
        <v>4051</v>
      </c>
      <c r="X1153" s="3" t="s">
        <v>4052</v>
      </c>
      <c r="Y1153" s="3" t="s">
        <v>562</v>
      </c>
      <c r="Z1153" s="3" t="s">
        <v>3613</v>
      </c>
      <c r="AA1153" s="3" t="s">
        <v>563</v>
      </c>
      <c r="AB1153">
        <v>0</v>
      </c>
      <c r="AC1153">
        <v>0</v>
      </c>
      <c r="AD1153">
        <v>4</v>
      </c>
      <c r="AE1153">
        <v>0</v>
      </c>
      <c r="AF1153">
        <v>0</v>
      </c>
      <c r="AG1153">
        <v>4</v>
      </c>
      <c r="AH1153">
        <v>0</v>
      </c>
      <c r="AI1153">
        <v>0</v>
      </c>
      <c r="AJ1153">
        <v>0</v>
      </c>
      <c r="AK1153">
        <v>0</v>
      </c>
      <c r="AL1153">
        <v>3</v>
      </c>
      <c r="AM1153">
        <v>0</v>
      </c>
      <c r="AN1153">
        <v>0</v>
      </c>
      <c r="AO1153">
        <v>3</v>
      </c>
      <c r="AP1153">
        <v>0</v>
      </c>
      <c r="AQ1153">
        <v>0</v>
      </c>
      <c r="AR1153">
        <v>0</v>
      </c>
      <c r="AS1153">
        <v>0</v>
      </c>
      <c r="AT1153">
        <v>3</v>
      </c>
      <c r="AU1153">
        <v>0</v>
      </c>
      <c r="AV1153">
        <v>0</v>
      </c>
      <c r="AW1153">
        <v>3</v>
      </c>
      <c r="AX1153">
        <v>0</v>
      </c>
      <c r="AY1153">
        <v>0</v>
      </c>
      <c r="AZ1153">
        <v>0</v>
      </c>
      <c r="BA1153">
        <v>0</v>
      </c>
      <c r="BB1153">
        <v>2</v>
      </c>
      <c r="BC1153">
        <v>0</v>
      </c>
      <c r="BD1153">
        <v>0</v>
      </c>
      <c r="BE1153">
        <v>2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3</v>
      </c>
      <c r="CA1153">
        <v>0</v>
      </c>
      <c r="CB1153">
        <v>0</v>
      </c>
      <c r="CC1153">
        <v>3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5</v>
      </c>
      <c r="DU1153">
        <v>5.1270749999999996</v>
      </c>
      <c r="DV1153">
        <v>0</v>
      </c>
      <c r="DW1153">
        <v>0</v>
      </c>
      <c r="DX1153">
        <v>0</v>
      </c>
      <c r="DY1153" s="4">
        <v>46265</v>
      </c>
      <c r="DZ1153" s="3" t="s">
        <v>4913</v>
      </c>
      <c r="EA1153">
        <v>5</v>
      </c>
      <c r="EB1153">
        <v>0</v>
      </c>
      <c r="EC1153">
        <v>15</v>
      </c>
      <c r="ED1153">
        <v>0</v>
      </c>
      <c r="EE1153">
        <v>5</v>
      </c>
      <c r="EF1153">
        <v>15</v>
      </c>
      <c r="EG1153">
        <v>3</v>
      </c>
      <c r="EH1153">
        <v>1.67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554</v>
      </c>
      <c r="C1154" s="3" t="s">
        <v>13</v>
      </c>
      <c r="D1154" s="3" t="s">
        <v>14</v>
      </c>
      <c r="E1154" s="3" t="s">
        <v>1458</v>
      </c>
      <c r="F1154" s="3" t="s">
        <v>1459</v>
      </c>
      <c r="G1154" s="3" t="s">
        <v>1460</v>
      </c>
      <c r="H1154" s="3" t="s">
        <v>1461</v>
      </c>
      <c r="I1154" s="3" t="s">
        <v>220</v>
      </c>
      <c r="J1154" s="3" t="s">
        <v>221</v>
      </c>
      <c r="K1154" s="3" t="s">
        <v>1419</v>
      </c>
      <c r="L1154" s="3" t="s">
        <v>1421</v>
      </c>
      <c r="M1154" s="3" t="s">
        <v>556</v>
      </c>
      <c r="N1154" s="3" t="s">
        <v>1407</v>
      </c>
      <c r="O1154">
        <v>1</v>
      </c>
      <c r="P1154" s="3" t="s">
        <v>3309</v>
      </c>
      <c r="Q1154" s="3" t="s">
        <v>3309</v>
      </c>
      <c r="R1154" s="3" t="s">
        <v>3309</v>
      </c>
      <c r="S1154" s="3" t="s">
        <v>3355</v>
      </c>
      <c r="T1154" s="3" t="s">
        <v>3356</v>
      </c>
      <c r="U1154" s="3" t="s">
        <v>573</v>
      </c>
      <c r="V1154" s="3" t="s">
        <v>559</v>
      </c>
      <c r="W1154" s="3" t="s">
        <v>559</v>
      </c>
      <c r="X1154" s="3" t="s">
        <v>4053</v>
      </c>
      <c r="Y1154" s="3" t="s">
        <v>589</v>
      </c>
      <c r="Z1154" s="3" t="s">
        <v>3613</v>
      </c>
      <c r="AA1154" s="3" t="s">
        <v>563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2</v>
      </c>
      <c r="AU1154">
        <v>0</v>
      </c>
      <c r="AV1154">
        <v>0</v>
      </c>
      <c r="AW1154">
        <v>2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4</v>
      </c>
      <c r="BK1154">
        <v>0</v>
      </c>
      <c r="BL1154">
        <v>0</v>
      </c>
      <c r="BM1154">
        <v>4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2</v>
      </c>
      <c r="DU1154">
        <v>1E-3</v>
      </c>
      <c r="DV1154">
        <v>0</v>
      </c>
      <c r="DW1154">
        <v>0</v>
      </c>
      <c r="DX1154">
        <v>0</v>
      </c>
      <c r="DY1154" s="4">
        <v>46170</v>
      </c>
      <c r="DZ1154" s="3" t="s">
        <v>4913</v>
      </c>
      <c r="EA1154">
        <v>2</v>
      </c>
      <c r="EB1154">
        <v>0</v>
      </c>
      <c r="EC1154">
        <v>6</v>
      </c>
      <c r="ED1154">
        <v>0</v>
      </c>
      <c r="EE1154">
        <v>2</v>
      </c>
      <c r="EF1154">
        <v>6</v>
      </c>
      <c r="EG1154">
        <v>3</v>
      </c>
      <c r="EH1154">
        <v>0.67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554</v>
      </c>
      <c r="C1155" s="3" t="s">
        <v>13</v>
      </c>
      <c r="D1155" s="3" t="s">
        <v>14</v>
      </c>
      <c r="E1155" s="3" t="s">
        <v>1505</v>
      </c>
      <c r="F1155" s="3" t="s">
        <v>1506</v>
      </c>
      <c r="G1155" s="3" t="s">
        <v>1507</v>
      </c>
      <c r="H1155" s="3" t="s">
        <v>1508</v>
      </c>
      <c r="I1155" s="3" t="s">
        <v>473</v>
      </c>
      <c r="J1155" s="3" t="s">
        <v>472</v>
      </c>
      <c r="K1155" s="3" t="s">
        <v>1419</v>
      </c>
      <c r="L1155" s="3" t="s">
        <v>1421</v>
      </c>
      <c r="M1155" s="3" t="s">
        <v>556</v>
      </c>
      <c r="N1155" s="3" t="s">
        <v>1407</v>
      </c>
      <c r="O1155">
        <v>2</v>
      </c>
      <c r="P1155" s="3" t="s">
        <v>3309</v>
      </c>
      <c r="Q1155" s="3" t="s">
        <v>3309</v>
      </c>
      <c r="R1155" s="3" t="s">
        <v>3309</v>
      </c>
      <c r="S1155" s="3" t="s">
        <v>682</v>
      </c>
      <c r="T1155" s="3" t="s">
        <v>2003</v>
      </c>
      <c r="U1155" s="3" t="s">
        <v>573</v>
      </c>
      <c r="V1155" s="3" t="s">
        <v>559</v>
      </c>
      <c r="W1155" s="3" t="s">
        <v>559</v>
      </c>
      <c r="X1155" s="3" t="s">
        <v>4053</v>
      </c>
      <c r="Y1155" s="3" t="s">
        <v>562</v>
      </c>
      <c r="Z1155" s="3" t="s">
        <v>3612</v>
      </c>
      <c r="AA1155" s="3" t="s">
        <v>563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3</v>
      </c>
      <c r="AT1155">
        <v>0</v>
      </c>
      <c r="AU1155">
        <v>0</v>
      </c>
      <c r="AV1155">
        <v>0</v>
      </c>
      <c r="AW1155">
        <v>3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4</v>
      </c>
      <c r="BR1155">
        <v>0</v>
      </c>
      <c r="BS1155">
        <v>0</v>
      </c>
      <c r="BT1155">
        <v>0</v>
      </c>
      <c r="BU1155">
        <v>4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3</v>
      </c>
      <c r="CP1155">
        <v>0</v>
      </c>
      <c r="CQ1155">
        <v>0</v>
      </c>
      <c r="CR1155">
        <v>0</v>
      </c>
      <c r="CS1155">
        <v>3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6</v>
      </c>
      <c r="DU1155">
        <v>0.18</v>
      </c>
      <c r="DV1155">
        <v>0</v>
      </c>
      <c r="DW1155">
        <v>0</v>
      </c>
      <c r="DX1155">
        <v>0</v>
      </c>
      <c r="DY1155" s="4">
        <v>46140</v>
      </c>
      <c r="DZ1155" s="3" t="s">
        <v>4913</v>
      </c>
      <c r="EA1155">
        <v>6</v>
      </c>
      <c r="EB1155">
        <v>0</v>
      </c>
      <c r="EC1155">
        <v>10</v>
      </c>
      <c r="ED1155">
        <v>0</v>
      </c>
      <c r="EE1155">
        <v>6</v>
      </c>
      <c r="EF1155">
        <v>10</v>
      </c>
      <c r="EG1155">
        <v>3.3333330000000001</v>
      </c>
      <c r="EH1155">
        <v>1.8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554</v>
      </c>
      <c r="C1156" s="3" t="s">
        <v>13</v>
      </c>
      <c r="D1156" s="3" t="s">
        <v>14</v>
      </c>
      <c r="E1156" s="3" t="s">
        <v>1475</v>
      </c>
      <c r="F1156" s="3" t="s">
        <v>1476</v>
      </c>
      <c r="G1156" s="3" t="s">
        <v>1477</v>
      </c>
      <c r="H1156" s="3" t="s">
        <v>1478</v>
      </c>
      <c r="I1156" s="3" t="s">
        <v>39</v>
      </c>
      <c r="J1156" s="3" t="s">
        <v>40</v>
      </c>
      <c r="K1156" s="3" t="s">
        <v>1405</v>
      </c>
      <c r="L1156" s="3" t="s">
        <v>1406</v>
      </c>
      <c r="M1156" s="3" t="s">
        <v>556</v>
      </c>
      <c r="N1156" s="3" t="s">
        <v>1407</v>
      </c>
      <c r="O1156">
        <v>1</v>
      </c>
      <c r="P1156" s="3" t="s">
        <v>3309</v>
      </c>
      <c r="Q1156" s="3" t="s">
        <v>3309</v>
      </c>
      <c r="R1156" s="3" t="s">
        <v>3309</v>
      </c>
      <c r="S1156" s="3" t="s">
        <v>861</v>
      </c>
      <c r="T1156" s="3" t="s">
        <v>2177</v>
      </c>
      <c r="U1156" s="3" t="s">
        <v>666</v>
      </c>
      <c r="V1156" s="3" t="s">
        <v>795</v>
      </c>
      <c r="W1156" s="3" t="s">
        <v>796</v>
      </c>
      <c r="X1156" s="3" t="s">
        <v>796</v>
      </c>
      <c r="Y1156" s="3" t="s">
        <v>562</v>
      </c>
      <c r="Z1156" s="3" t="s">
        <v>3612</v>
      </c>
      <c r="AA1156" s="3" t="s">
        <v>563</v>
      </c>
      <c r="AB1156">
        <v>0</v>
      </c>
      <c r="AC1156">
        <v>25</v>
      </c>
      <c r="AD1156">
        <v>0</v>
      </c>
      <c r="AE1156">
        <v>0</v>
      </c>
      <c r="AF1156">
        <v>0</v>
      </c>
      <c r="AG1156">
        <v>25</v>
      </c>
      <c r="AH1156">
        <v>0</v>
      </c>
      <c r="AI1156">
        <v>0</v>
      </c>
      <c r="AJ1156">
        <v>0</v>
      </c>
      <c r="AK1156">
        <v>24</v>
      </c>
      <c r="AL1156">
        <v>0</v>
      </c>
      <c r="AM1156">
        <v>0</v>
      </c>
      <c r="AN1156">
        <v>0</v>
      </c>
      <c r="AO1156">
        <v>24</v>
      </c>
      <c r="AP1156">
        <v>0</v>
      </c>
      <c r="AQ1156">
        <v>0</v>
      </c>
      <c r="AR1156">
        <v>1</v>
      </c>
      <c r="AS1156">
        <v>20</v>
      </c>
      <c r="AT1156">
        <v>0</v>
      </c>
      <c r="AU1156">
        <v>0</v>
      </c>
      <c r="AV1156">
        <v>0</v>
      </c>
      <c r="AW1156">
        <v>21</v>
      </c>
      <c r="AX1156">
        <v>0</v>
      </c>
      <c r="AY1156">
        <v>0</v>
      </c>
      <c r="AZ1156">
        <v>7</v>
      </c>
      <c r="BA1156">
        <v>47</v>
      </c>
      <c r="BB1156">
        <v>0</v>
      </c>
      <c r="BC1156">
        <v>0</v>
      </c>
      <c r="BD1156">
        <v>0</v>
      </c>
      <c r="BE1156">
        <v>54</v>
      </c>
      <c r="BF1156">
        <v>0</v>
      </c>
      <c r="BG1156">
        <v>0</v>
      </c>
      <c r="BH1156">
        <v>4</v>
      </c>
      <c r="BI1156">
        <v>42</v>
      </c>
      <c r="BJ1156">
        <v>0</v>
      </c>
      <c r="BK1156">
        <v>0</v>
      </c>
      <c r="BL1156">
        <v>0</v>
      </c>
      <c r="BM1156">
        <v>46</v>
      </c>
      <c r="BN1156">
        <v>0</v>
      </c>
      <c r="BO1156">
        <v>0</v>
      </c>
      <c r="BP1156">
        <v>1</v>
      </c>
      <c r="BQ1156">
        <v>26</v>
      </c>
      <c r="BR1156">
        <v>0</v>
      </c>
      <c r="BS1156">
        <v>0</v>
      </c>
      <c r="BT1156">
        <v>0</v>
      </c>
      <c r="BU1156">
        <v>27</v>
      </c>
      <c r="BV1156">
        <v>0</v>
      </c>
      <c r="BW1156">
        <v>0</v>
      </c>
      <c r="BX1156">
        <v>0</v>
      </c>
      <c r="BY1156">
        <v>37</v>
      </c>
      <c r="BZ1156">
        <v>0</v>
      </c>
      <c r="CA1156">
        <v>0</v>
      </c>
      <c r="CB1156">
        <v>0</v>
      </c>
      <c r="CC1156">
        <v>37</v>
      </c>
      <c r="CD1156">
        <v>0</v>
      </c>
      <c r="CE1156">
        <v>0</v>
      </c>
      <c r="CF1156">
        <v>4</v>
      </c>
      <c r="CG1156">
        <v>19</v>
      </c>
      <c r="CH1156">
        <v>0</v>
      </c>
      <c r="CI1156">
        <v>0</v>
      </c>
      <c r="CJ1156">
        <v>0</v>
      </c>
      <c r="CK1156">
        <v>23</v>
      </c>
      <c r="CL1156">
        <v>0</v>
      </c>
      <c r="CM1156">
        <v>0</v>
      </c>
      <c r="CN1156">
        <v>1</v>
      </c>
      <c r="CO1156">
        <v>19</v>
      </c>
      <c r="CP1156">
        <v>0</v>
      </c>
      <c r="CQ1156">
        <v>0</v>
      </c>
      <c r="CR1156">
        <v>0</v>
      </c>
      <c r="CS1156">
        <v>20</v>
      </c>
      <c r="CT1156">
        <v>0</v>
      </c>
      <c r="CU1156">
        <v>0</v>
      </c>
      <c r="CV1156">
        <v>1</v>
      </c>
      <c r="CW1156">
        <v>23</v>
      </c>
      <c r="CX1156">
        <v>0</v>
      </c>
      <c r="CY1156">
        <v>0</v>
      </c>
      <c r="CZ1156">
        <v>0</v>
      </c>
      <c r="DA1156">
        <v>24</v>
      </c>
      <c r="DB1156">
        <v>0</v>
      </c>
      <c r="DC1156">
        <v>0</v>
      </c>
      <c r="DD1156">
        <v>2</v>
      </c>
      <c r="DE1156">
        <v>34</v>
      </c>
      <c r="DF1156">
        <v>0</v>
      </c>
      <c r="DG1156">
        <v>0</v>
      </c>
      <c r="DH1156">
        <v>0</v>
      </c>
      <c r="DI1156">
        <v>36</v>
      </c>
      <c r="DJ1156">
        <v>0</v>
      </c>
      <c r="DK1156">
        <v>0</v>
      </c>
      <c r="DL1156">
        <v>3</v>
      </c>
      <c r="DM1156">
        <v>18</v>
      </c>
      <c r="DN1156">
        <v>0</v>
      </c>
      <c r="DO1156">
        <v>0</v>
      </c>
      <c r="DP1156">
        <v>0</v>
      </c>
      <c r="DQ1156">
        <v>21</v>
      </c>
      <c r="DR1156">
        <v>0</v>
      </c>
      <c r="DS1156">
        <v>0</v>
      </c>
      <c r="DT1156">
        <v>48</v>
      </c>
      <c r="DU1156">
        <v>0.41249999999999998</v>
      </c>
      <c r="DV1156">
        <v>0</v>
      </c>
      <c r="DW1156">
        <v>0</v>
      </c>
      <c r="DX1156">
        <v>0</v>
      </c>
      <c r="DY1156" s="4">
        <v>46996</v>
      </c>
      <c r="DZ1156" s="3" t="s">
        <v>4913</v>
      </c>
      <c r="EA1156">
        <v>27</v>
      </c>
      <c r="EB1156">
        <v>0</v>
      </c>
      <c r="EC1156">
        <v>358</v>
      </c>
      <c r="ED1156">
        <v>0</v>
      </c>
      <c r="EE1156">
        <v>27</v>
      </c>
      <c r="EF1156">
        <v>358</v>
      </c>
      <c r="EG1156">
        <v>29.833333</v>
      </c>
      <c r="EH1156">
        <v>0.91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554</v>
      </c>
      <c r="C1157" s="3" t="s">
        <v>13</v>
      </c>
      <c r="D1157" s="3" t="s">
        <v>14</v>
      </c>
      <c r="E1157" s="3" t="s">
        <v>1505</v>
      </c>
      <c r="F1157" s="3" t="s">
        <v>1506</v>
      </c>
      <c r="G1157" s="3" t="s">
        <v>1507</v>
      </c>
      <c r="H1157" s="3" t="s">
        <v>1508</v>
      </c>
      <c r="I1157" s="3" t="s">
        <v>114</v>
      </c>
      <c r="J1157" s="3" t="s">
        <v>115</v>
      </c>
      <c r="K1157" s="3" t="s">
        <v>1419</v>
      </c>
      <c r="L1157" s="3" t="s">
        <v>1420</v>
      </c>
      <c r="M1157" s="3" t="s">
        <v>556</v>
      </c>
      <c r="N1157" s="3" t="s">
        <v>1407</v>
      </c>
      <c r="O1157">
        <v>1</v>
      </c>
      <c r="P1157" s="3" t="s">
        <v>3309</v>
      </c>
      <c r="Q1157" s="3" t="s">
        <v>3309</v>
      </c>
      <c r="R1157" s="3" t="s">
        <v>3309</v>
      </c>
      <c r="S1157" s="3" t="s">
        <v>1196</v>
      </c>
      <c r="T1157" s="3" t="s">
        <v>2682</v>
      </c>
      <c r="U1157" s="3" t="s">
        <v>666</v>
      </c>
      <c r="V1157" s="3" t="s">
        <v>795</v>
      </c>
      <c r="W1157" s="3" t="s">
        <v>796</v>
      </c>
      <c r="X1157" s="3" t="s">
        <v>796</v>
      </c>
      <c r="Y1157" s="3" t="s">
        <v>589</v>
      </c>
      <c r="Z1157" s="3" t="s">
        <v>600</v>
      </c>
      <c r="AA1157" s="3" t="s">
        <v>563</v>
      </c>
      <c r="AB1157">
        <v>0</v>
      </c>
      <c r="AC1157">
        <v>8</v>
      </c>
      <c r="AD1157">
        <v>0</v>
      </c>
      <c r="AE1157">
        <v>0</v>
      </c>
      <c r="AF1157">
        <v>0</v>
      </c>
      <c r="AG1157">
        <v>8</v>
      </c>
      <c r="AH1157">
        <v>0</v>
      </c>
      <c r="AI1157">
        <v>0</v>
      </c>
      <c r="AJ1157">
        <v>0</v>
      </c>
      <c r="AK1157">
        <v>2</v>
      </c>
      <c r="AL1157">
        <v>0</v>
      </c>
      <c r="AM1157">
        <v>0</v>
      </c>
      <c r="AN1157">
        <v>0</v>
      </c>
      <c r="AO1157">
        <v>2</v>
      </c>
      <c r="AP1157">
        <v>0</v>
      </c>
      <c r="AQ1157">
        <v>0</v>
      </c>
      <c r="AR1157">
        <v>0</v>
      </c>
      <c r="AS1157">
        <v>8</v>
      </c>
      <c r="AT1157">
        <v>0</v>
      </c>
      <c r="AU1157">
        <v>0</v>
      </c>
      <c r="AV1157">
        <v>0</v>
      </c>
      <c r="AW1157">
        <v>8</v>
      </c>
      <c r="AX1157">
        <v>0</v>
      </c>
      <c r="AY1157">
        <v>0</v>
      </c>
      <c r="AZ1157">
        <v>0</v>
      </c>
      <c r="BA1157">
        <v>7</v>
      </c>
      <c r="BB1157">
        <v>0</v>
      </c>
      <c r="BC1157">
        <v>0</v>
      </c>
      <c r="BD1157">
        <v>0</v>
      </c>
      <c r="BE1157">
        <v>7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1</v>
      </c>
      <c r="CP1157">
        <v>0</v>
      </c>
      <c r="CQ1157">
        <v>0</v>
      </c>
      <c r="CR1157">
        <v>0</v>
      </c>
      <c r="CS1157">
        <v>1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2</v>
      </c>
      <c r="DU1157">
        <v>0.5</v>
      </c>
      <c r="DV1157">
        <v>0</v>
      </c>
      <c r="DW1157">
        <v>0</v>
      </c>
      <c r="DX1157">
        <v>0</v>
      </c>
      <c r="DY1157" s="4">
        <v>46780</v>
      </c>
      <c r="DZ1157" s="3" t="s">
        <v>4913</v>
      </c>
      <c r="EA1157">
        <v>2</v>
      </c>
      <c r="EB1157">
        <v>0</v>
      </c>
      <c r="EC1157">
        <v>26</v>
      </c>
      <c r="ED1157">
        <v>0</v>
      </c>
      <c r="EE1157">
        <v>2</v>
      </c>
      <c r="EF1157">
        <v>26</v>
      </c>
      <c r="EG1157">
        <v>5.2</v>
      </c>
      <c r="EH1157">
        <v>0.38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554</v>
      </c>
      <c r="C1158" s="3" t="s">
        <v>13</v>
      </c>
      <c r="D1158" s="3" t="s">
        <v>14</v>
      </c>
      <c r="E1158" s="3" t="s">
        <v>1438</v>
      </c>
      <c r="F1158" s="3" t="s">
        <v>1439</v>
      </c>
      <c r="G1158" s="3" t="s">
        <v>1440</v>
      </c>
      <c r="H1158" s="3" t="s">
        <v>1441</v>
      </c>
      <c r="I1158" s="3" t="s">
        <v>79</v>
      </c>
      <c r="J1158" s="3" t="s">
        <v>80</v>
      </c>
      <c r="K1158" s="3" t="s">
        <v>1405</v>
      </c>
      <c r="L1158" s="3" t="s">
        <v>1429</v>
      </c>
      <c r="M1158" s="3" t="s">
        <v>556</v>
      </c>
      <c r="N1158" s="3" t="s">
        <v>1407</v>
      </c>
      <c r="O1158">
        <v>2</v>
      </c>
      <c r="P1158" s="3" t="s">
        <v>3309</v>
      </c>
      <c r="Q1158" s="3" t="s">
        <v>3309</v>
      </c>
      <c r="R1158" s="3" t="s">
        <v>3309</v>
      </c>
      <c r="S1158" s="3" t="s">
        <v>1333</v>
      </c>
      <c r="T1158" s="3" t="s">
        <v>3919</v>
      </c>
      <c r="U1158" s="3" t="s">
        <v>612</v>
      </c>
      <c r="V1158" s="3" t="s">
        <v>559</v>
      </c>
      <c r="W1158" s="3" t="s">
        <v>4056</v>
      </c>
      <c r="X1158" s="3" t="s">
        <v>4057</v>
      </c>
      <c r="Y1158" s="3" t="s">
        <v>562</v>
      </c>
      <c r="Z1158" s="3" t="s">
        <v>3612</v>
      </c>
      <c r="AA1158" s="3" t="s">
        <v>563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1</v>
      </c>
      <c r="BJ1158">
        <v>0</v>
      </c>
      <c r="BK1158">
        <v>0</v>
      </c>
      <c r="BL1158">
        <v>0</v>
      </c>
      <c r="BM1158">
        <v>1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1</v>
      </c>
      <c r="DU1158">
        <v>5</v>
      </c>
      <c r="DV1158">
        <v>0</v>
      </c>
      <c r="DW1158">
        <v>0</v>
      </c>
      <c r="DX1158">
        <v>0</v>
      </c>
      <c r="DY1158" s="4">
        <v>46660</v>
      </c>
      <c r="DZ1158" s="3" t="s">
        <v>4913</v>
      </c>
      <c r="EA1158">
        <v>1</v>
      </c>
      <c r="EB1158">
        <v>0</v>
      </c>
      <c r="EC1158">
        <v>1</v>
      </c>
      <c r="ED1158">
        <v>0</v>
      </c>
      <c r="EE1158">
        <v>1</v>
      </c>
      <c r="EF1158">
        <v>1</v>
      </c>
      <c r="EG1158">
        <v>1</v>
      </c>
      <c r="EH1158">
        <v>1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554</v>
      </c>
      <c r="C1159" s="3" t="s">
        <v>13</v>
      </c>
      <c r="D1159" s="3" t="s">
        <v>14</v>
      </c>
      <c r="E1159" s="3" t="s">
        <v>1458</v>
      </c>
      <c r="F1159" s="3" t="s">
        <v>1459</v>
      </c>
      <c r="G1159" s="3" t="s">
        <v>1460</v>
      </c>
      <c r="H1159" s="3" t="s">
        <v>1461</v>
      </c>
      <c r="I1159" s="3" t="s">
        <v>71</v>
      </c>
      <c r="J1159" s="3" t="s">
        <v>72</v>
      </c>
      <c r="K1159" s="3" t="s">
        <v>1405</v>
      </c>
      <c r="L1159" s="3" t="s">
        <v>1406</v>
      </c>
      <c r="M1159" s="3" t="s">
        <v>556</v>
      </c>
      <c r="N1159" s="3" t="s">
        <v>1407</v>
      </c>
      <c r="O1159">
        <v>2</v>
      </c>
      <c r="P1159" s="3" t="s">
        <v>3309</v>
      </c>
      <c r="Q1159" s="3" t="s">
        <v>3309</v>
      </c>
      <c r="R1159" s="3" t="s">
        <v>3309</v>
      </c>
      <c r="S1159" s="3" t="s">
        <v>1055</v>
      </c>
      <c r="T1159" s="3" t="s">
        <v>2369</v>
      </c>
      <c r="U1159" s="3" t="s">
        <v>666</v>
      </c>
      <c r="V1159" s="3" t="s">
        <v>795</v>
      </c>
      <c r="W1159" s="3" t="s">
        <v>1043</v>
      </c>
      <c r="X1159" s="3" t="s">
        <v>1043</v>
      </c>
      <c r="Y1159" s="3" t="s">
        <v>562</v>
      </c>
      <c r="Z1159" s="3" t="s">
        <v>600</v>
      </c>
      <c r="AA1159" s="3" t="s">
        <v>563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400</v>
      </c>
      <c r="BR1159">
        <v>0</v>
      </c>
      <c r="BS1159">
        <v>0</v>
      </c>
      <c r="BT1159">
        <v>0</v>
      </c>
      <c r="BU1159">
        <v>40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200</v>
      </c>
      <c r="CP1159">
        <v>0</v>
      </c>
      <c r="CQ1159">
        <v>0</v>
      </c>
      <c r="CR1159">
        <v>0</v>
      </c>
      <c r="CS1159">
        <v>200</v>
      </c>
      <c r="CT1159">
        <v>0</v>
      </c>
      <c r="CU1159">
        <v>0</v>
      </c>
      <c r="CV1159">
        <v>0</v>
      </c>
      <c r="CW1159">
        <v>100</v>
      </c>
      <c r="CX1159">
        <v>0</v>
      </c>
      <c r="CY1159">
        <v>0</v>
      </c>
      <c r="CZ1159">
        <v>0</v>
      </c>
      <c r="DA1159">
        <v>100</v>
      </c>
      <c r="DB1159">
        <v>0</v>
      </c>
      <c r="DC1159">
        <v>0</v>
      </c>
      <c r="DD1159">
        <v>0</v>
      </c>
      <c r="DE1159">
        <v>100</v>
      </c>
      <c r="DF1159">
        <v>0</v>
      </c>
      <c r="DG1159">
        <v>0</v>
      </c>
      <c r="DH1159">
        <v>0</v>
      </c>
      <c r="DI1159">
        <v>100</v>
      </c>
      <c r="DJ1159">
        <v>0</v>
      </c>
      <c r="DK1159">
        <v>0</v>
      </c>
      <c r="DL1159">
        <v>0</v>
      </c>
      <c r="DM1159">
        <v>100</v>
      </c>
      <c r="DN1159">
        <v>0</v>
      </c>
      <c r="DO1159">
        <v>0</v>
      </c>
      <c r="DP1159">
        <v>0</v>
      </c>
      <c r="DQ1159">
        <v>100</v>
      </c>
      <c r="DR1159">
        <v>0</v>
      </c>
      <c r="DS1159">
        <v>0</v>
      </c>
      <c r="DT1159">
        <v>200</v>
      </c>
      <c r="DU1159">
        <v>0.125</v>
      </c>
      <c r="DV1159">
        <v>0</v>
      </c>
      <c r="DW1159">
        <v>0</v>
      </c>
      <c r="DX1159">
        <v>0</v>
      </c>
      <c r="DY1159" s="4">
        <v>46234</v>
      </c>
      <c r="DZ1159" s="3" t="s">
        <v>4913</v>
      </c>
      <c r="EA1159">
        <v>100</v>
      </c>
      <c r="EB1159">
        <v>0</v>
      </c>
      <c r="EC1159">
        <v>900</v>
      </c>
      <c r="ED1159">
        <v>0</v>
      </c>
      <c r="EE1159">
        <v>100</v>
      </c>
      <c r="EF1159">
        <v>900</v>
      </c>
      <c r="EG1159">
        <v>180</v>
      </c>
      <c r="EH1159">
        <v>0.56000000000000005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554</v>
      </c>
      <c r="C1160" s="3" t="s">
        <v>13</v>
      </c>
      <c r="D1160" s="3" t="s">
        <v>14</v>
      </c>
      <c r="E1160" s="3" t="s">
        <v>1505</v>
      </c>
      <c r="F1160" s="3" t="s">
        <v>1506</v>
      </c>
      <c r="G1160" s="3" t="s">
        <v>1507</v>
      </c>
      <c r="H1160" s="3" t="s">
        <v>1508</v>
      </c>
      <c r="I1160" s="3" t="s">
        <v>158</v>
      </c>
      <c r="J1160" s="3" t="s">
        <v>159</v>
      </c>
      <c r="K1160" s="3" t="s">
        <v>1419</v>
      </c>
      <c r="L1160" s="3" t="s">
        <v>1421</v>
      </c>
      <c r="M1160" s="3" t="s">
        <v>556</v>
      </c>
      <c r="N1160" s="3" t="s">
        <v>1407</v>
      </c>
      <c r="O1160">
        <v>2</v>
      </c>
      <c r="P1160" s="3" t="s">
        <v>3309</v>
      </c>
      <c r="Q1160" s="3" t="s">
        <v>3309</v>
      </c>
      <c r="R1160" s="3" t="s">
        <v>3309</v>
      </c>
      <c r="S1160" s="3" t="s">
        <v>1230</v>
      </c>
      <c r="T1160" s="3" t="s">
        <v>2473</v>
      </c>
      <c r="U1160" s="3" t="s">
        <v>666</v>
      </c>
      <c r="V1160" s="3" t="s">
        <v>795</v>
      </c>
      <c r="W1160" s="3" t="s">
        <v>796</v>
      </c>
      <c r="X1160" s="3" t="s">
        <v>796</v>
      </c>
      <c r="Y1160" s="3" t="s">
        <v>562</v>
      </c>
      <c r="Z1160" s="3" t="s">
        <v>600</v>
      </c>
      <c r="AA1160" s="3" t="s">
        <v>563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6</v>
      </c>
      <c r="DN1160">
        <v>0</v>
      </c>
      <c r="DO1160">
        <v>0</v>
      </c>
      <c r="DP1160">
        <v>0</v>
      </c>
      <c r="DQ1160">
        <v>6</v>
      </c>
      <c r="DR1160">
        <v>0</v>
      </c>
      <c r="DS1160">
        <v>0</v>
      </c>
      <c r="DT1160">
        <v>10</v>
      </c>
      <c r="DU1160">
        <v>7.6375000000000002</v>
      </c>
      <c r="DV1160">
        <v>0</v>
      </c>
      <c r="DW1160">
        <v>0</v>
      </c>
      <c r="DX1160">
        <v>0</v>
      </c>
      <c r="DY1160" s="4">
        <v>46691</v>
      </c>
      <c r="DZ1160" s="3" t="s">
        <v>4913</v>
      </c>
      <c r="EA1160">
        <v>4</v>
      </c>
      <c r="EB1160">
        <v>0</v>
      </c>
      <c r="EC1160">
        <v>6</v>
      </c>
      <c r="ED1160">
        <v>0</v>
      </c>
      <c r="EE1160">
        <v>4</v>
      </c>
      <c r="EF1160">
        <v>6</v>
      </c>
      <c r="EG1160">
        <v>6</v>
      </c>
      <c r="EH1160">
        <v>0.67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554</v>
      </c>
      <c r="C1161" s="3" t="s">
        <v>13</v>
      </c>
      <c r="D1161" s="3" t="s">
        <v>14</v>
      </c>
      <c r="E1161" s="3" t="s">
        <v>1401</v>
      </c>
      <c r="F1161" s="3" t="s">
        <v>1402</v>
      </c>
      <c r="G1161" s="3" t="s">
        <v>1403</v>
      </c>
      <c r="H1161" s="3" t="s">
        <v>1404</v>
      </c>
      <c r="I1161" s="3" t="s">
        <v>21</v>
      </c>
      <c r="J1161" s="3" t="s">
        <v>22</v>
      </c>
      <c r="K1161" s="3" t="s">
        <v>1405</v>
      </c>
      <c r="L1161" s="3" t="s">
        <v>1406</v>
      </c>
      <c r="M1161" s="3" t="s">
        <v>556</v>
      </c>
      <c r="N1161" s="3" t="s">
        <v>1407</v>
      </c>
      <c r="O1161">
        <v>1</v>
      </c>
      <c r="P1161" s="3" t="s">
        <v>3309</v>
      </c>
      <c r="Q1161" s="3" t="s">
        <v>3309</v>
      </c>
      <c r="R1161" s="3" t="s">
        <v>3309</v>
      </c>
      <c r="S1161" s="3" t="s">
        <v>3673</v>
      </c>
      <c r="T1161" s="3" t="s">
        <v>3674</v>
      </c>
      <c r="U1161" s="3" t="s">
        <v>612</v>
      </c>
      <c r="V1161" s="3" t="s">
        <v>795</v>
      </c>
      <c r="W1161" s="3" t="s">
        <v>802</v>
      </c>
      <c r="X1161" s="3" t="s">
        <v>803</v>
      </c>
      <c r="Y1161" s="3" t="s">
        <v>589</v>
      </c>
      <c r="Z1161" s="3" t="s">
        <v>600</v>
      </c>
      <c r="AA1161" s="3" t="s">
        <v>563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1</v>
      </c>
      <c r="CX1161">
        <v>0</v>
      </c>
      <c r="CY1161">
        <v>0</v>
      </c>
      <c r="CZ1161">
        <v>0</v>
      </c>
      <c r="DA1161">
        <v>1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23.625</v>
      </c>
      <c r="DV1161">
        <v>1</v>
      </c>
      <c r="DW1161">
        <v>0</v>
      </c>
      <c r="DX1161">
        <v>0</v>
      </c>
      <c r="DY1161" s="4">
        <v>46359</v>
      </c>
      <c r="DZ1161" s="3" t="s">
        <v>4913</v>
      </c>
      <c r="EA1161">
        <v>1</v>
      </c>
      <c r="EB1161">
        <v>0</v>
      </c>
      <c r="EC1161">
        <v>1</v>
      </c>
      <c r="ED1161">
        <v>0</v>
      </c>
      <c r="EE1161">
        <v>1</v>
      </c>
      <c r="EF1161">
        <v>1</v>
      </c>
      <c r="EG1161">
        <v>1</v>
      </c>
      <c r="EH1161">
        <v>1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554</v>
      </c>
      <c r="C1162" s="3" t="s">
        <v>13</v>
      </c>
      <c r="D1162" s="3" t="s">
        <v>14</v>
      </c>
      <c r="E1162" s="3" t="s">
        <v>1475</v>
      </c>
      <c r="F1162" s="3" t="s">
        <v>1476</v>
      </c>
      <c r="G1162" s="3" t="s">
        <v>1477</v>
      </c>
      <c r="H1162" s="3" t="s">
        <v>1478</v>
      </c>
      <c r="I1162" s="3" t="s">
        <v>4665</v>
      </c>
      <c r="J1162" s="3" t="s">
        <v>4666</v>
      </c>
      <c r="K1162" s="3" t="s">
        <v>1419</v>
      </c>
      <c r="L1162" s="3" t="s">
        <v>1420</v>
      </c>
      <c r="M1162" s="3" t="s">
        <v>556</v>
      </c>
      <c r="N1162" s="3" t="s">
        <v>1407</v>
      </c>
      <c r="O1162">
        <v>1</v>
      </c>
      <c r="P1162" s="3" t="s">
        <v>1407</v>
      </c>
      <c r="Q1162" s="3" t="s">
        <v>1407</v>
      </c>
      <c r="R1162" s="3" t="s">
        <v>1407</v>
      </c>
      <c r="S1162" s="3" t="s">
        <v>624</v>
      </c>
      <c r="T1162" s="3" t="s">
        <v>2453</v>
      </c>
      <c r="U1162" s="3" t="s">
        <v>625</v>
      </c>
      <c r="V1162" s="3" t="s">
        <v>559</v>
      </c>
      <c r="W1162" s="3" t="s">
        <v>559</v>
      </c>
      <c r="X1162" s="3" t="s">
        <v>4053</v>
      </c>
      <c r="Y1162" s="3" t="s">
        <v>562</v>
      </c>
      <c r="Z1162" s="3" t="s">
        <v>600</v>
      </c>
      <c r="AA1162" s="3" t="s">
        <v>563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8</v>
      </c>
      <c r="DN1162">
        <v>0</v>
      </c>
      <c r="DO1162">
        <v>0</v>
      </c>
      <c r="DP1162">
        <v>0</v>
      </c>
      <c r="DQ1162">
        <v>8</v>
      </c>
      <c r="DR1162">
        <v>0</v>
      </c>
      <c r="DS1162">
        <v>0</v>
      </c>
      <c r="DT1162">
        <v>20</v>
      </c>
      <c r="DU1162">
        <v>4.8099999999999996</v>
      </c>
      <c r="DV1162">
        <v>0</v>
      </c>
      <c r="DW1162">
        <v>0</v>
      </c>
      <c r="DX1162">
        <v>0</v>
      </c>
      <c r="DY1162" s="4">
        <v>46688</v>
      </c>
      <c r="DZ1162" s="3" t="s">
        <v>4913</v>
      </c>
      <c r="EA1162">
        <v>12</v>
      </c>
      <c r="EB1162">
        <v>0</v>
      </c>
      <c r="EC1162">
        <v>8</v>
      </c>
      <c r="ED1162">
        <v>0</v>
      </c>
      <c r="EE1162">
        <v>12</v>
      </c>
      <c r="EF1162">
        <v>8</v>
      </c>
      <c r="EG1162">
        <v>8</v>
      </c>
      <c r="EH1162">
        <v>1.5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554</v>
      </c>
      <c r="C1163" s="3" t="s">
        <v>13</v>
      </c>
      <c r="D1163" s="3" t="s">
        <v>14</v>
      </c>
      <c r="E1163" s="3" t="s">
        <v>1475</v>
      </c>
      <c r="F1163" s="3" t="s">
        <v>1476</v>
      </c>
      <c r="G1163" s="3" t="s">
        <v>1477</v>
      </c>
      <c r="H1163" s="3" t="s">
        <v>1478</v>
      </c>
      <c r="I1163" s="3" t="s">
        <v>478</v>
      </c>
      <c r="J1163" s="3" t="s">
        <v>479</v>
      </c>
      <c r="K1163" s="3" t="s">
        <v>1419</v>
      </c>
      <c r="L1163" s="3" t="s">
        <v>1421</v>
      </c>
      <c r="M1163" s="3" t="s">
        <v>556</v>
      </c>
      <c r="N1163" s="3" t="s">
        <v>1407</v>
      </c>
      <c r="O1163">
        <v>1</v>
      </c>
      <c r="P1163" s="3" t="s">
        <v>3309</v>
      </c>
      <c r="Q1163" s="3" t="s">
        <v>3309</v>
      </c>
      <c r="R1163" s="3" t="s">
        <v>3309</v>
      </c>
      <c r="S1163" s="3" t="s">
        <v>852</v>
      </c>
      <c r="T1163" s="3" t="s">
        <v>2582</v>
      </c>
      <c r="U1163" s="3" t="s">
        <v>666</v>
      </c>
      <c r="V1163" s="3" t="s">
        <v>795</v>
      </c>
      <c r="W1163" s="3" t="s">
        <v>802</v>
      </c>
      <c r="X1163" s="3" t="s">
        <v>803</v>
      </c>
      <c r="Y1163" s="3" t="s">
        <v>589</v>
      </c>
      <c r="Z1163" s="3" t="s">
        <v>3612</v>
      </c>
      <c r="AA1163" s="3" t="s">
        <v>563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60</v>
      </c>
      <c r="DF1163">
        <v>0</v>
      </c>
      <c r="DG1163">
        <v>0</v>
      </c>
      <c r="DH1163">
        <v>0</v>
      </c>
      <c r="DI1163">
        <v>60</v>
      </c>
      <c r="DJ1163">
        <v>0</v>
      </c>
      <c r="DK1163">
        <v>0</v>
      </c>
      <c r="DL1163">
        <v>0</v>
      </c>
      <c r="DM1163">
        <v>6</v>
      </c>
      <c r="DN1163">
        <v>0</v>
      </c>
      <c r="DO1163">
        <v>0</v>
      </c>
      <c r="DP1163">
        <v>0</v>
      </c>
      <c r="DQ1163">
        <v>6</v>
      </c>
      <c r="DR1163">
        <v>0</v>
      </c>
      <c r="DS1163">
        <v>0</v>
      </c>
      <c r="DT1163">
        <v>40</v>
      </c>
      <c r="DU1163">
        <v>2.17</v>
      </c>
      <c r="DV1163">
        <v>0</v>
      </c>
      <c r="DW1163">
        <v>0</v>
      </c>
      <c r="DX1163">
        <v>0</v>
      </c>
      <c r="DY1163" s="4">
        <v>45989</v>
      </c>
      <c r="DZ1163" s="3" t="s">
        <v>4913</v>
      </c>
      <c r="EA1163">
        <v>34</v>
      </c>
      <c r="EB1163">
        <v>0</v>
      </c>
      <c r="EC1163">
        <v>66</v>
      </c>
      <c r="ED1163">
        <v>0</v>
      </c>
      <c r="EE1163">
        <v>34</v>
      </c>
      <c r="EF1163">
        <v>66</v>
      </c>
      <c r="EG1163">
        <v>33</v>
      </c>
      <c r="EH1163">
        <v>1.03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554</v>
      </c>
      <c r="C1164" s="3" t="s">
        <v>13</v>
      </c>
      <c r="D1164" s="3" t="s">
        <v>14</v>
      </c>
      <c r="E1164" s="3" t="s">
        <v>1475</v>
      </c>
      <c r="F1164" s="3" t="s">
        <v>1476</v>
      </c>
      <c r="G1164" s="3" t="s">
        <v>1477</v>
      </c>
      <c r="H1164" s="3" t="s">
        <v>1478</v>
      </c>
      <c r="I1164" s="3" t="s">
        <v>39</v>
      </c>
      <c r="J1164" s="3" t="s">
        <v>40</v>
      </c>
      <c r="K1164" s="3" t="s">
        <v>1405</v>
      </c>
      <c r="L1164" s="3" t="s">
        <v>1406</v>
      </c>
      <c r="M1164" s="3" t="s">
        <v>556</v>
      </c>
      <c r="N1164" s="3" t="s">
        <v>1407</v>
      </c>
      <c r="O1164">
        <v>1</v>
      </c>
      <c r="P1164" s="3" t="s">
        <v>3309</v>
      </c>
      <c r="Q1164" s="3" t="s">
        <v>3309</v>
      </c>
      <c r="R1164" s="3" t="s">
        <v>3309</v>
      </c>
      <c r="S1164" s="3" t="s">
        <v>1386</v>
      </c>
      <c r="T1164" s="3" t="s">
        <v>3149</v>
      </c>
      <c r="U1164" s="3" t="s">
        <v>666</v>
      </c>
      <c r="V1164" s="3" t="s">
        <v>795</v>
      </c>
      <c r="W1164" s="3" t="s">
        <v>796</v>
      </c>
      <c r="X1164" s="3" t="s">
        <v>796</v>
      </c>
      <c r="Y1164" s="3" t="s">
        <v>589</v>
      </c>
      <c r="Z1164" s="3" t="s">
        <v>600</v>
      </c>
      <c r="AA1164" s="3" t="s">
        <v>563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2</v>
      </c>
      <c r="AT1164">
        <v>0</v>
      </c>
      <c r="AU1164">
        <v>0</v>
      </c>
      <c r="AV1164">
        <v>0</v>
      </c>
      <c r="AW1164">
        <v>2</v>
      </c>
      <c r="AX1164">
        <v>0</v>
      </c>
      <c r="AY1164">
        <v>0</v>
      </c>
      <c r="AZ1164">
        <v>0</v>
      </c>
      <c r="BA1164">
        <v>1</v>
      </c>
      <c r="BB1164">
        <v>0</v>
      </c>
      <c r="BC1164">
        <v>0</v>
      </c>
      <c r="BD1164">
        <v>0</v>
      </c>
      <c r="BE1164">
        <v>1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3</v>
      </c>
      <c r="CH1164">
        <v>0</v>
      </c>
      <c r="CI1164">
        <v>0</v>
      </c>
      <c r="CJ1164">
        <v>0</v>
      </c>
      <c r="CK1164">
        <v>3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2</v>
      </c>
      <c r="CX1164">
        <v>0</v>
      </c>
      <c r="CY1164">
        <v>0</v>
      </c>
      <c r="CZ1164">
        <v>0</v>
      </c>
      <c r="DA1164">
        <v>2</v>
      </c>
      <c r="DB1164">
        <v>0</v>
      </c>
      <c r="DC1164">
        <v>0</v>
      </c>
      <c r="DD1164">
        <v>0</v>
      </c>
      <c r="DE1164">
        <v>3</v>
      </c>
      <c r="DF1164">
        <v>0</v>
      </c>
      <c r="DG1164">
        <v>0</v>
      </c>
      <c r="DH1164">
        <v>0</v>
      </c>
      <c r="DI1164">
        <v>3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2</v>
      </c>
      <c r="DU1164">
        <v>5.625</v>
      </c>
      <c r="DV1164">
        <v>0</v>
      </c>
      <c r="DW1164">
        <v>0</v>
      </c>
      <c r="DX1164">
        <v>0</v>
      </c>
      <c r="DY1164" s="4">
        <v>47330</v>
      </c>
      <c r="DZ1164" s="3" t="s">
        <v>4913</v>
      </c>
      <c r="EA1164">
        <v>2</v>
      </c>
      <c r="EB1164">
        <v>0</v>
      </c>
      <c r="EC1164">
        <v>11</v>
      </c>
      <c r="ED1164">
        <v>0</v>
      </c>
      <c r="EE1164">
        <v>2</v>
      </c>
      <c r="EF1164">
        <v>11</v>
      </c>
      <c r="EG1164">
        <v>2.2000000000000002</v>
      </c>
      <c r="EH1164">
        <v>0.91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554</v>
      </c>
      <c r="C1165" s="3" t="s">
        <v>13</v>
      </c>
      <c r="D1165" s="3" t="s">
        <v>14</v>
      </c>
      <c r="E1165" s="3" t="s">
        <v>1475</v>
      </c>
      <c r="F1165" s="3" t="s">
        <v>1476</v>
      </c>
      <c r="G1165" s="3" t="s">
        <v>1477</v>
      </c>
      <c r="H1165" s="3" t="s">
        <v>1478</v>
      </c>
      <c r="I1165" s="3" t="s">
        <v>478</v>
      </c>
      <c r="J1165" s="3" t="s">
        <v>479</v>
      </c>
      <c r="K1165" s="3" t="s">
        <v>1419</v>
      </c>
      <c r="L1165" s="3" t="s">
        <v>1421</v>
      </c>
      <c r="M1165" s="3" t="s">
        <v>556</v>
      </c>
      <c r="N1165" s="3" t="s">
        <v>1407</v>
      </c>
      <c r="O1165">
        <v>1</v>
      </c>
      <c r="P1165" s="3" t="s">
        <v>3309</v>
      </c>
      <c r="Q1165" s="3" t="s">
        <v>3309</v>
      </c>
      <c r="R1165" s="3" t="s">
        <v>3309</v>
      </c>
      <c r="S1165" s="3" t="s">
        <v>786</v>
      </c>
      <c r="T1165" s="3" t="s">
        <v>2117</v>
      </c>
      <c r="U1165" s="3" t="s">
        <v>573</v>
      </c>
      <c r="V1165" s="3" t="s">
        <v>559</v>
      </c>
      <c r="W1165" s="3" t="s">
        <v>4051</v>
      </c>
      <c r="X1165" s="3" t="s">
        <v>4052</v>
      </c>
      <c r="Y1165" s="3" t="s">
        <v>562</v>
      </c>
      <c r="Z1165" s="3" t="s">
        <v>3613</v>
      </c>
      <c r="AA1165" s="3" t="s">
        <v>563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7</v>
      </c>
      <c r="AM1165">
        <v>0</v>
      </c>
      <c r="AN1165">
        <v>0</v>
      </c>
      <c r="AO1165">
        <v>7</v>
      </c>
      <c r="AP1165">
        <v>0</v>
      </c>
      <c r="AQ1165">
        <v>0</v>
      </c>
      <c r="AR1165">
        <v>0</v>
      </c>
      <c r="AS1165">
        <v>0</v>
      </c>
      <c r="AT1165">
        <v>2</v>
      </c>
      <c r="AU1165">
        <v>0</v>
      </c>
      <c r="AV1165">
        <v>0</v>
      </c>
      <c r="AW1165">
        <v>2</v>
      </c>
      <c r="AX1165">
        <v>0</v>
      </c>
      <c r="AY1165">
        <v>0</v>
      </c>
      <c r="AZ1165">
        <v>0</v>
      </c>
      <c r="BA1165">
        <v>0</v>
      </c>
      <c r="BB1165">
        <v>2</v>
      </c>
      <c r="BC1165">
        <v>0</v>
      </c>
      <c r="BD1165">
        <v>0</v>
      </c>
      <c r="BE1165">
        <v>2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1</v>
      </c>
      <c r="DO1165">
        <v>0</v>
      </c>
      <c r="DP1165">
        <v>0</v>
      </c>
      <c r="DQ1165">
        <v>1</v>
      </c>
      <c r="DR1165">
        <v>0</v>
      </c>
      <c r="DS1165">
        <v>0</v>
      </c>
      <c r="DT1165">
        <v>0</v>
      </c>
      <c r="DU1165">
        <v>17.777999999999999</v>
      </c>
      <c r="DV1165">
        <v>5</v>
      </c>
      <c r="DW1165">
        <v>0</v>
      </c>
      <c r="DX1165">
        <v>0</v>
      </c>
      <c r="DY1165" s="4">
        <v>46505</v>
      </c>
      <c r="DZ1165" s="3" t="s">
        <v>4913</v>
      </c>
      <c r="EA1165">
        <v>4</v>
      </c>
      <c r="EB1165">
        <v>0</v>
      </c>
      <c r="EC1165">
        <v>12</v>
      </c>
      <c r="ED1165">
        <v>0</v>
      </c>
      <c r="EE1165">
        <v>4</v>
      </c>
      <c r="EF1165">
        <v>12</v>
      </c>
      <c r="EG1165">
        <v>3</v>
      </c>
      <c r="EH1165">
        <v>1.33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554</v>
      </c>
      <c r="C1166" s="3" t="s">
        <v>13</v>
      </c>
      <c r="D1166" s="3" t="s">
        <v>14</v>
      </c>
      <c r="E1166" s="3" t="s">
        <v>1401</v>
      </c>
      <c r="F1166" s="3" t="s">
        <v>1402</v>
      </c>
      <c r="G1166" s="3" t="s">
        <v>1403</v>
      </c>
      <c r="H1166" s="3" t="s">
        <v>1404</v>
      </c>
      <c r="I1166" s="3" t="s">
        <v>109</v>
      </c>
      <c r="J1166" s="3" t="s">
        <v>108</v>
      </c>
      <c r="K1166" s="3" t="s">
        <v>1419</v>
      </c>
      <c r="L1166" s="3" t="s">
        <v>1420</v>
      </c>
      <c r="M1166" s="3" t="s">
        <v>556</v>
      </c>
      <c r="N1166" s="3" t="s">
        <v>1407</v>
      </c>
      <c r="O1166">
        <v>1</v>
      </c>
      <c r="P1166" s="3" t="s">
        <v>3309</v>
      </c>
      <c r="Q1166" s="3" t="s">
        <v>3309</v>
      </c>
      <c r="R1166" s="3" t="s">
        <v>3309</v>
      </c>
      <c r="S1166" s="3" t="s">
        <v>1275</v>
      </c>
      <c r="T1166" s="3" t="s">
        <v>2376</v>
      </c>
      <c r="U1166" s="3" t="s">
        <v>666</v>
      </c>
      <c r="V1166" s="3" t="s">
        <v>795</v>
      </c>
      <c r="W1166" s="3" t="s">
        <v>1043</v>
      </c>
      <c r="X1166" s="3" t="s">
        <v>1043</v>
      </c>
      <c r="Y1166" s="3" t="s">
        <v>589</v>
      </c>
      <c r="Z1166" s="3" t="s">
        <v>3612</v>
      </c>
      <c r="AA1166" s="3" t="s">
        <v>563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3</v>
      </c>
      <c r="BB1166">
        <v>0</v>
      </c>
      <c r="BC1166">
        <v>0</v>
      </c>
      <c r="BD1166">
        <v>0</v>
      </c>
      <c r="BE1166">
        <v>3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2</v>
      </c>
      <c r="DU1166">
        <v>13.8</v>
      </c>
      <c r="DV1166">
        <v>0</v>
      </c>
      <c r="DW1166">
        <v>0</v>
      </c>
      <c r="DX1166">
        <v>0</v>
      </c>
      <c r="DY1166" s="4">
        <v>46173</v>
      </c>
      <c r="DZ1166" s="3" t="s">
        <v>4913</v>
      </c>
      <c r="EA1166">
        <v>2</v>
      </c>
      <c r="EB1166">
        <v>0</v>
      </c>
      <c r="EC1166">
        <v>3</v>
      </c>
      <c r="ED1166">
        <v>0</v>
      </c>
      <c r="EE1166">
        <v>2</v>
      </c>
      <c r="EF1166">
        <v>3</v>
      </c>
      <c r="EG1166">
        <v>3</v>
      </c>
      <c r="EH1166">
        <v>0.67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554</v>
      </c>
      <c r="C1167" s="3" t="s">
        <v>13</v>
      </c>
      <c r="D1167" s="3" t="s">
        <v>14</v>
      </c>
      <c r="E1167" s="3" t="s">
        <v>1458</v>
      </c>
      <c r="F1167" s="3" t="s">
        <v>1459</v>
      </c>
      <c r="G1167" s="3" t="s">
        <v>1460</v>
      </c>
      <c r="H1167" s="3" t="s">
        <v>1461</v>
      </c>
      <c r="I1167" s="3" t="s">
        <v>71</v>
      </c>
      <c r="J1167" s="3" t="s">
        <v>72</v>
      </c>
      <c r="K1167" s="3" t="s">
        <v>1405</v>
      </c>
      <c r="L1167" s="3" t="s">
        <v>1406</v>
      </c>
      <c r="M1167" s="3" t="s">
        <v>556</v>
      </c>
      <c r="N1167" s="3" t="s">
        <v>1407</v>
      </c>
      <c r="O1167">
        <v>2</v>
      </c>
      <c r="P1167" s="3" t="s">
        <v>3309</v>
      </c>
      <c r="Q1167" s="3" t="s">
        <v>3309</v>
      </c>
      <c r="R1167" s="3" t="s">
        <v>3309</v>
      </c>
      <c r="S1167" s="3" t="s">
        <v>3839</v>
      </c>
      <c r="T1167" s="3" t="s">
        <v>3840</v>
      </c>
      <c r="U1167" s="3" t="s">
        <v>834</v>
      </c>
      <c r="V1167" s="3" t="s">
        <v>795</v>
      </c>
      <c r="W1167" s="3" t="s">
        <v>802</v>
      </c>
      <c r="X1167" s="3" t="s">
        <v>803</v>
      </c>
      <c r="Y1167" s="3" t="s">
        <v>589</v>
      </c>
      <c r="Z1167" s="3" t="s">
        <v>600</v>
      </c>
      <c r="AA1167" s="3" t="s">
        <v>563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1</v>
      </c>
      <c r="BZ1167">
        <v>0</v>
      </c>
      <c r="CA1167">
        <v>0</v>
      </c>
      <c r="CB1167">
        <v>0</v>
      </c>
      <c r="CC1167">
        <v>1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200</v>
      </c>
      <c r="DF1167">
        <v>0</v>
      </c>
      <c r="DG1167">
        <v>0</v>
      </c>
      <c r="DH1167">
        <v>0</v>
      </c>
      <c r="DI1167">
        <v>200</v>
      </c>
      <c r="DJ1167">
        <v>0</v>
      </c>
      <c r="DK1167">
        <v>0</v>
      </c>
      <c r="DL1167">
        <v>0</v>
      </c>
      <c r="DM1167">
        <v>99</v>
      </c>
      <c r="DN1167">
        <v>0</v>
      </c>
      <c r="DO1167">
        <v>0</v>
      </c>
      <c r="DP1167">
        <v>0</v>
      </c>
      <c r="DQ1167">
        <v>99</v>
      </c>
      <c r="DR1167">
        <v>0</v>
      </c>
      <c r="DS1167">
        <v>0</v>
      </c>
      <c r="DT1167">
        <v>199</v>
      </c>
      <c r="DU1167">
        <v>1.75</v>
      </c>
      <c r="DV1167">
        <v>0</v>
      </c>
      <c r="DW1167">
        <v>0</v>
      </c>
      <c r="DX1167">
        <v>0</v>
      </c>
      <c r="DY1167" s="4">
        <v>45991</v>
      </c>
      <c r="DZ1167" s="3" t="s">
        <v>4913</v>
      </c>
      <c r="EA1167">
        <v>100</v>
      </c>
      <c r="EB1167">
        <v>0</v>
      </c>
      <c r="EC1167">
        <v>300</v>
      </c>
      <c r="ED1167">
        <v>0</v>
      </c>
      <c r="EE1167">
        <v>100</v>
      </c>
      <c r="EF1167">
        <v>300</v>
      </c>
      <c r="EG1167">
        <v>100</v>
      </c>
      <c r="EH1167">
        <v>1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554</v>
      </c>
      <c r="C1168" s="3" t="s">
        <v>13</v>
      </c>
      <c r="D1168" s="3" t="s">
        <v>14</v>
      </c>
      <c r="E1168" s="3" t="s">
        <v>1458</v>
      </c>
      <c r="F1168" s="3" t="s">
        <v>1459</v>
      </c>
      <c r="G1168" s="3" t="s">
        <v>1460</v>
      </c>
      <c r="H1168" s="3" t="s">
        <v>1461</v>
      </c>
      <c r="I1168" s="3" t="s">
        <v>496</v>
      </c>
      <c r="J1168" s="3" t="s">
        <v>497</v>
      </c>
      <c r="K1168" s="3" t="s">
        <v>1419</v>
      </c>
      <c r="L1168" s="3" t="s">
        <v>1420</v>
      </c>
      <c r="M1168" s="3" t="s">
        <v>556</v>
      </c>
      <c r="N1168" s="3" t="s">
        <v>1407</v>
      </c>
      <c r="O1168">
        <v>2</v>
      </c>
      <c r="P1168" s="3" t="s">
        <v>3309</v>
      </c>
      <c r="Q1168" s="3" t="s">
        <v>3309</v>
      </c>
      <c r="R1168" s="3" t="s">
        <v>3309</v>
      </c>
      <c r="S1168" s="3" t="s">
        <v>1804</v>
      </c>
      <c r="T1168" s="3" t="s">
        <v>1997</v>
      </c>
      <c r="U1168" s="3" t="s">
        <v>612</v>
      </c>
      <c r="V1168" s="3" t="s">
        <v>559</v>
      </c>
      <c r="W1168" s="3" t="s">
        <v>559</v>
      </c>
      <c r="X1168" s="3" t="s">
        <v>4053</v>
      </c>
      <c r="Y1168" s="3" t="s">
        <v>589</v>
      </c>
      <c r="Z1168" s="3" t="s">
        <v>3612</v>
      </c>
      <c r="AA1168" s="3" t="s">
        <v>563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2</v>
      </c>
      <c r="AL1168">
        <v>0</v>
      </c>
      <c r="AM1168">
        <v>0</v>
      </c>
      <c r="AN1168">
        <v>0</v>
      </c>
      <c r="AO1168">
        <v>2</v>
      </c>
      <c r="AP1168">
        <v>0</v>
      </c>
      <c r="AQ1168">
        <v>0</v>
      </c>
      <c r="AR1168">
        <v>0</v>
      </c>
      <c r="AS1168">
        <v>1</v>
      </c>
      <c r="AT1168">
        <v>0</v>
      </c>
      <c r="AU1168">
        <v>0</v>
      </c>
      <c r="AV1168">
        <v>0</v>
      </c>
      <c r="AW1168">
        <v>1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1</v>
      </c>
      <c r="BR1168">
        <v>0</v>
      </c>
      <c r="BS1168">
        <v>0</v>
      </c>
      <c r="BT1168">
        <v>0</v>
      </c>
      <c r="BU1168">
        <v>1</v>
      </c>
      <c r="BV1168">
        <v>0</v>
      </c>
      <c r="BW1168">
        <v>0</v>
      </c>
      <c r="BX1168">
        <v>0</v>
      </c>
      <c r="BY1168">
        <v>1</v>
      </c>
      <c r="BZ1168">
        <v>0</v>
      </c>
      <c r="CA1168">
        <v>0</v>
      </c>
      <c r="CB1168">
        <v>0</v>
      </c>
      <c r="CC1168">
        <v>1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1</v>
      </c>
      <c r="CX1168">
        <v>0</v>
      </c>
      <c r="CY1168">
        <v>0</v>
      </c>
      <c r="CZ1168">
        <v>0</v>
      </c>
      <c r="DA1168">
        <v>1</v>
      </c>
      <c r="DB1168">
        <v>0</v>
      </c>
      <c r="DC1168">
        <v>0</v>
      </c>
      <c r="DD1168">
        <v>0</v>
      </c>
      <c r="DE1168">
        <v>1</v>
      </c>
      <c r="DF1168">
        <v>0</v>
      </c>
      <c r="DG1168">
        <v>0</v>
      </c>
      <c r="DH1168">
        <v>0</v>
      </c>
      <c r="DI1168">
        <v>1</v>
      </c>
      <c r="DJ1168">
        <v>0</v>
      </c>
      <c r="DK1168">
        <v>0</v>
      </c>
      <c r="DL1168">
        <v>0</v>
      </c>
      <c r="DM1168">
        <v>1</v>
      </c>
      <c r="DN1168">
        <v>0</v>
      </c>
      <c r="DO1168">
        <v>0</v>
      </c>
      <c r="DP1168">
        <v>0</v>
      </c>
      <c r="DQ1168">
        <v>1</v>
      </c>
      <c r="DR1168">
        <v>0</v>
      </c>
      <c r="DS1168">
        <v>0</v>
      </c>
      <c r="DT1168">
        <v>3</v>
      </c>
      <c r="DU1168">
        <v>6.87</v>
      </c>
      <c r="DV1168">
        <v>0</v>
      </c>
      <c r="DW1168">
        <v>0</v>
      </c>
      <c r="DX1168">
        <v>0</v>
      </c>
      <c r="DY1168" s="4">
        <v>46474</v>
      </c>
      <c r="DZ1168" s="3" t="s">
        <v>4913</v>
      </c>
      <c r="EA1168">
        <v>2</v>
      </c>
      <c r="EB1168">
        <v>0</v>
      </c>
      <c r="EC1168">
        <v>8</v>
      </c>
      <c r="ED1168">
        <v>0</v>
      </c>
      <c r="EE1168">
        <v>2</v>
      </c>
      <c r="EF1168">
        <v>8</v>
      </c>
      <c r="EG1168">
        <v>1.142857</v>
      </c>
      <c r="EH1168">
        <v>1.75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554</v>
      </c>
      <c r="C1169" s="3" t="s">
        <v>13</v>
      </c>
      <c r="D1169" s="3" t="s">
        <v>14</v>
      </c>
      <c r="E1169" s="3" t="s">
        <v>1401</v>
      </c>
      <c r="F1169" s="3" t="s">
        <v>1402</v>
      </c>
      <c r="G1169" s="3" t="s">
        <v>1403</v>
      </c>
      <c r="H1169" s="3" t="s">
        <v>1404</v>
      </c>
      <c r="I1169" s="3" t="s">
        <v>422</v>
      </c>
      <c r="J1169" s="3" t="s">
        <v>423</v>
      </c>
      <c r="K1169" s="3" t="s">
        <v>1419</v>
      </c>
      <c r="L1169" s="3" t="s">
        <v>1421</v>
      </c>
      <c r="M1169" s="3" t="s">
        <v>556</v>
      </c>
      <c r="N1169" s="3" t="s">
        <v>1407</v>
      </c>
      <c r="O1169">
        <v>1</v>
      </c>
      <c r="P1169" s="3" t="s">
        <v>3309</v>
      </c>
      <c r="Q1169" s="3" t="s">
        <v>3309</v>
      </c>
      <c r="R1169" s="3" t="s">
        <v>3309</v>
      </c>
      <c r="S1169" s="3" t="s">
        <v>717</v>
      </c>
      <c r="T1169" s="3" t="s">
        <v>2039</v>
      </c>
      <c r="U1169" s="3" t="s">
        <v>558</v>
      </c>
      <c r="V1169" s="3" t="s">
        <v>559</v>
      </c>
      <c r="W1169" s="3" t="s">
        <v>559</v>
      </c>
      <c r="X1169" s="3" t="s">
        <v>4053</v>
      </c>
      <c r="Y1169" s="3" t="s">
        <v>562</v>
      </c>
      <c r="Z1169" s="3" t="s">
        <v>3612</v>
      </c>
      <c r="AA1169" s="3" t="s">
        <v>563</v>
      </c>
      <c r="AB1169">
        <v>0</v>
      </c>
      <c r="AC1169">
        <v>0</v>
      </c>
      <c r="AD1169">
        <v>150</v>
      </c>
      <c r="AE1169">
        <v>0</v>
      </c>
      <c r="AF1169">
        <v>0</v>
      </c>
      <c r="AG1169">
        <v>150</v>
      </c>
      <c r="AH1169">
        <v>0</v>
      </c>
      <c r="AI1169">
        <v>0</v>
      </c>
      <c r="AJ1169">
        <v>0</v>
      </c>
      <c r="AK1169">
        <v>0</v>
      </c>
      <c r="AL1169">
        <v>120</v>
      </c>
      <c r="AM1169">
        <v>0</v>
      </c>
      <c r="AN1169">
        <v>0</v>
      </c>
      <c r="AO1169">
        <v>120</v>
      </c>
      <c r="AP1169">
        <v>0</v>
      </c>
      <c r="AQ1169">
        <v>0</v>
      </c>
      <c r="AR1169">
        <v>0</v>
      </c>
      <c r="AS1169">
        <v>0</v>
      </c>
      <c r="AT1169">
        <v>60</v>
      </c>
      <c r="AU1169">
        <v>0</v>
      </c>
      <c r="AV1169">
        <v>0</v>
      </c>
      <c r="AW1169">
        <v>60</v>
      </c>
      <c r="AX1169">
        <v>0</v>
      </c>
      <c r="AY1169">
        <v>0</v>
      </c>
      <c r="AZ1169">
        <v>0</v>
      </c>
      <c r="BA1169">
        <v>0</v>
      </c>
      <c r="BB1169">
        <v>90</v>
      </c>
      <c r="BC1169">
        <v>0</v>
      </c>
      <c r="BD1169">
        <v>0</v>
      </c>
      <c r="BE1169">
        <v>90</v>
      </c>
      <c r="BF1169">
        <v>0</v>
      </c>
      <c r="BG1169">
        <v>0</v>
      </c>
      <c r="BH1169">
        <v>0</v>
      </c>
      <c r="BI1169">
        <v>0</v>
      </c>
      <c r="BJ1169">
        <v>120</v>
      </c>
      <c r="BK1169">
        <v>0</v>
      </c>
      <c r="BL1169">
        <v>0</v>
      </c>
      <c r="BM1169">
        <v>120</v>
      </c>
      <c r="BN1169">
        <v>0</v>
      </c>
      <c r="BO1169">
        <v>0</v>
      </c>
      <c r="BP1169">
        <v>0</v>
      </c>
      <c r="BQ1169">
        <v>0</v>
      </c>
      <c r="BR1169">
        <v>90</v>
      </c>
      <c r="BS1169">
        <v>0</v>
      </c>
      <c r="BT1169">
        <v>0</v>
      </c>
      <c r="BU1169">
        <v>90</v>
      </c>
      <c r="BV1169">
        <v>0</v>
      </c>
      <c r="BW1169">
        <v>0</v>
      </c>
      <c r="BX1169">
        <v>0</v>
      </c>
      <c r="BY1169">
        <v>0</v>
      </c>
      <c r="BZ1169">
        <v>60</v>
      </c>
      <c r="CA1169">
        <v>0</v>
      </c>
      <c r="CB1169">
        <v>0</v>
      </c>
      <c r="CC1169">
        <v>60</v>
      </c>
      <c r="CD1169">
        <v>0</v>
      </c>
      <c r="CE1169">
        <v>0</v>
      </c>
      <c r="CF1169">
        <v>0</v>
      </c>
      <c r="CG1169">
        <v>0</v>
      </c>
      <c r="CH1169">
        <v>30</v>
      </c>
      <c r="CI1169">
        <v>0</v>
      </c>
      <c r="CJ1169">
        <v>0</v>
      </c>
      <c r="CK1169">
        <v>30</v>
      </c>
      <c r="CL1169">
        <v>0</v>
      </c>
      <c r="CM1169">
        <v>0</v>
      </c>
      <c r="CN1169">
        <v>0</v>
      </c>
      <c r="CO1169">
        <v>0</v>
      </c>
      <c r="CP1169">
        <v>100</v>
      </c>
      <c r="CQ1169">
        <v>0</v>
      </c>
      <c r="CR1169">
        <v>0</v>
      </c>
      <c r="CS1169">
        <v>100</v>
      </c>
      <c r="CT1169">
        <v>0</v>
      </c>
      <c r="CU1169">
        <v>0</v>
      </c>
      <c r="CV1169">
        <v>0</v>
      </c>
      <c r="CW1169">
        <v>0</v>
      </c>
      <c r="CX1169">
        <v>159</v>
      </c>
      <c r="CY1169">
        <v>0</v>
      </c>
      <c r="CZ1169">
        <v>0</v>
      </c>
      <c r="DA1169">
        <v>159</v>
      </c>
      <c r="DB1169">
        <v>0</v>
      </c>
      <c r="DC1169">
        <v>0</v>
      </c>
      <c r="DD1169">
        <v>0</v>
      </c>
      <c r="DE1169">
        <v>0</v>
      </c>
      <c r="DF1169">
        <v>225</v>
      </c>
      <c r="DG1169">
        <v>0</v>
      </c>
      <c r="DH1169">
        <v>0</v>
      </c>
      <c r="DI1169">
        <v>225</v>
      </c>
      <c r="DJ1169">
        <v>0</v>
      </c>
      <c r="DK1169">
        <v>0</v>
      </c>
      <c r="DL1169">
        <v>0</v>
      </c>
      <c r="DM1169">
        <v>0</v>
      </c>
      <c r="DN1169">
        <v>360</v>
      </c>
      <c r="DO1169">
        <v>0</v>
      </c>
      <c r="DP1169">
        <v>0</v>
      </c>
      <c r="DQ1169">
        <v>360</v>
      </c>
      <c r="DR1169">
        <v>0</v>
      </c>
      <c r="DS1169">
        <v>0</v>
      </c>
      <c r="DT1169">
        <v>586</v>
      </c>
      <c r="DU1169">
        <v>9.7142000000000006E-2</v>
      </c>
      <c r="DV1169">
        <v>0</v>
      </c>
      <c r="DW1169">
        <v>0</v>
      </c>
      <c r="DX1169">
        <v>0</v>
      </c>
      <c r="DY1169" s="4">
        <v>46053</v>
      </c>
      <c r="DZ1169" s="3" t="s">
        <v>4913</v>
      </c>
      <c r="EA1169">
        <v>226</v>
      </c>
      <c r="EB1169">
        <v>0</v>
      </c>
      <c r="EC1169">
        <v>1564</v>
      </c>
      <c r="ED1169">
        <v>0</v>
      </c>
      <c r="EE1169">
        <v>226</v>
      </c>
      <c r="EF1169">
        <v>1564</v>
      </c>
      <c r="EG1169">
        <v>130.33333300000001</v>
      </c>
      <c r="EH1169">
        <v>1.73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554</v>
      </c>
      <c r="C1170" s="3" t="s">
        <v>13</v>
      </c>
      <c r="D1170" s="3" t="s">
        <v>14</v>
      </c>
      <c r="E1170" s="3" t="s">
        <v>1505</v>
      </c>
      <c r="F1170" s="3" t="s">
        <v>1506</v>
      </c>
      <c r="G1170" s="3" t="s">
        <v>1507</v>
      </c>
      <c r="H1170" s="3" t="s">
        <v>1508</v>
      </c>
      <c r="I1170" s="3" t="s">
        <v>200</v>
      </c>
      <c r="J1170" s="3" t="s">
        <v>201</v>
      </c>
      <c r="K1170" s="3" t="s">
        <v>1419</v>
      </c>
      <c r="L1170" s="3" t="s">
        <v>1421</v>
      </c>
      <c r="M1170" s="3" t="s">
        <v>556</v>
      </c>
      <c r="N1170" s="3" t="s">
        <v>1407</v>
      </c>
      <c r="O1170">
        <v>3</v>
      </c>
      <c r="P1170" s="3" t="s">
        <v>3309</v>
      </c>
      <c r="Q1170" s="3" t="s">
        <v>3309</v>
      </c>
      <c r="R1170" s="3" t="s">
        <v>3309</v>
      </c>
      <c r="S1170" s="3" t="s">
        <v>781</v>
      </c>
      <c r="T1170" s="3" t="s">
        <v>2111</v>
      </c>
      <c r="U1170" s="3" t="s">
        <v>573</v>
      </c>
      <c r="V1170" s="3" t="s">
        <v>559</v>
      </c>
      <c r="W1170" s="3" t="s">
        <v>4051</v>
      </c>
      <c r="X1170" s="3" t="s">
        <v>4052</v>
      </c>
      <c r="Y1170" s="3" t="s">
        <v>562</v>
      </c>
      <c r="Z1170" s="3" t="s">
        <v>3613</v>
      </c>
      <c r="AA1170" s="3" t="s">
        <v>563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3</v>
      </c>
      <c r="DO1170">
        <v>0</v>
      </c>
      <c r="DP1170">
        <v>0</v>
      </c>
      <c r="DQ1170">
        <v>3</v>
      </c>
      <c r="DR1170">
        <v>0</v>
      </c>
      <c r="DS1170">
        <v>0</v>
      </c>
      <c r="DT1170">
        <v>3</v>
      </c>
      <c r="DU1170">
        <v>6.6885960000000004</v>
      </c>
      <c r="DV1170">
        <v>2</v>
      </c>
      <c r="DW1170">
        <v>0</v>
      </c>
      <c r="DX1170">
        <v>0</v>
      </c>
      <c r="DY1170" s="4">
        <v>46758</v>
      </c>
      <c r="DZ1170" s="3" t="s">
        <v>4913</v>
      </c>
      <c r="EA1170">
        <v>2</v>
      </c>
      <c r="EB1170">
        <v>0</v>
      </c>
      <c r="EC1170">
        <v>3</v>
      </c>
      <c r="ED1170">
        <v>0</v>
      </c>
      <c r="EE1170">
        <v>2</v>
      </c>
      <c r="EF1170">
        <v>3</v>
      </c>
      <c r="EG1170">
        <v>3</v>
      </c>
      <c r="EH1170">
        <v>0.67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554</v>
      </c>
      <c r="C1171" s="3" t="s">
        <v>13</v>
      </c>
      <c r="D1171" s="3" t="s">
        <v>14</v>
      </c>
      <c r="E1171" s="3" t="s">
        <v>1438</v>
      </c>
      <c r="F1171" s="3" t="s">
        <v>1439</v>
      </c>
      <c r="G1171" s="3" t="s">
        <v>1440</v>
      </c>
      <c r="H1171" s="3" t="s">
        <v>1441</v>
      </c>
      <c r="I1171" s="3" t="s">
        <v>1773</v>
      </c>
      <c r="J1171" s="3" t="s">
        <v>273</v>
      </c>
      <c r="K1171" s="3" t="s">
        <v>1419</v>
      </c>
      <c r="L1171" s="3" t="s">
        <v>1420</v>
      </c>
      <c r="M1171" s="3" t="s">
        <v>556</v>
      </c>
      <c r="N1171" s="3" t="s">
        <v>1407</v>
      </c>
      <c r="O1171">
        <v>4</v>
      </c>
      <c r="P1171" s="3" t="s">
        <v>3309</v>
      </c>
      <c r="Q1171" s="3" t="s">
        <v>3309</v>
      </c>
      <c r="R1171" s="3" t="s">
        <v>3309</v>
      </c>
      <c r="S1171" s="3" t="s">
        <v>884</v>
      </c>
      <c r="T1171" s="3" t="s">
        <v>2200</v>
      </c>
      <c r="U1171" s="3" t="s">
        <v>558</v>
      </c>
      <c r="V1171" s="3" t="s">
        <v>559</v>
      </c>
      <c r="W1171" s="3" t="s">
        <v>559</v>
      </c>
      <c r="X1171" s="3" t="s">
        <v>4053</v>
      </c>
      <c r="Y1171" s="3" t="s">
        <v>562</v>
      </c>
      <c r="Z1171" s="3" t="s">
        <v>3613</v>
      </c>
      <c r="AA1171" s="3" t="s">
        <v>563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4</v>
      </c>
      <c r="AM1171">
        <v>0</v>
      </c>
      <c r="AN1171">
        <v>0</v>
      </c>
      <c r="AO1171">
        <v>4</v>
      </c>
      <c r="AP1171">
        <v>0</v>
      </c>
      <c r="AQ1171">
        <v>0</v>
      </c>
      <c r="AR1171">
        <v>0</v>
      </c>
      <c r="AS1171">
        <v>0</v>
      </c>
      <c r="AT1171">
        <v>4</v>
      </c>
      <c r="AU1171">
        <v>0</v>
      </c>
      <c r="AV1171">
        <v>0</v>
      </c>
      <c r="AW1171">
        <v>4</v>
      </c>
      <c r="AX1171">
        <v>0</v>
      </c>
      <c r="AY1171">
        <v>0</v>
      </c>
      <c r="AZ1171">
        <v>0</v>
      </c>
      <c r="BA1171">
        <v>0</v>
      </c>
      <c r="BB1171">
        <v>8</v>
      </c>
      <c r="BC1171">
        <v>0</v>
      </c>
      <c r="BD1171">
        <v>0</v>
      </c>
      <c r="BE1171">
        <v>8</v>
      </c>
      <c r="BF1171">
        <v>0</v>
      </c>
      <c r="BG1171">
        <v>0</v>
      </c>
      <c r="BH1171">
        <v>0</v>
      </c>
      <c r="BI1171">
        <v>0</v>
      </c>
      <c r="BJ1171">
        <v>1</v>
      </c>
      <c r="BK1171">
        <v>0</v>
      </c>
      <c r="BL1171">
        <v>0</v>
      </c>
      <c r="BM1171">
        <v>1</v>
      </c>
      <c r="BN1171">
        <v>0</v>
      </c>
      <c r="BO1171">
        <v>0</v>
      </c>
      <c r="BP1171">
        <v>0</v>
      </c>
      <c r="BQ1171">
        <v>0</v>
      </c>
      <c r="BR1171">
        <v>3</v>
      </c>
      <c r="BS1171">
        <v>0</v>
      </c>
      <c r="BT1171">
        <v>0</v>
      </c>
      <c r="BU1171">
        <v>3</v>
      </c>
      <c r="BV1171">
        <v>0</v>
      </c>
      <c r="BW1171">
        <v>0</v>
      </c>
      <c r="BX1171">
        <v>0</v>
      </c>
      <c r="BY1171">
        <v>0</v>
      </c>
      <c r="BZ1171">
        <v>1</v>
      </c>
      <c r="CA1171">
        <v>0</v>
      </c>
      <c r="CB1171">
        <v>0</v>
      </c>
      <c r="CC1171">
        <v>1</v>
      </c>
      <c r="CD1171">
        <v>0</v>
      </c>
      <c r="CE1171">
        <v>0</v>
      </c>
      <c r="CF1171">
        <v>0</v>
      </c>
      <c r="CG1171">
        <v>0</v>
      </c>
      <c r="CH1171">
        <v>3</v>
      </c>
      <c r="CI1171">
        <v>0</v>
      </c>
      <c r="CJ1171">
        <v>0</v>
      </c>
      <c r="CK1171">
        <v>3</v>
      </c>
      <c r="CL1171">
        <v>0</v>
      </c>
      <c r="CM1171">
        <v>0</v>
      </c>
      <c r="CN1171">
        <v>0</v>
      </c>
      <c r="CO1171">
        <v>0</v>
      </c>
      <c r="CP1171">
        <v>4</v>
      </c>
      <c r="CQ1171">
        <v>0</v>
      </c>
      <c r="CR1171">
        <v>0</v>
      </c>
      <c r="CS1171">
        <v>4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8</v>
      </c>
      <c r="DG1171">
        <v>0</v>
      </c>
      <c r="DH1171">
        <v>0</v>
      </c>
      <c r="DI1171">
        <v>8</v>
      </c>
      <c r="DJ1171">
        <v>0</v>
      </c>
      <c r="DK1171">
        <v>0</v>
      </c>
      <c r="DL1171">
        <v>0</v>
      </c>
      <c r="DM1171">
        <v>0</v>
      </c>
      <c r="DN1171">
        <v>4</v>
      </c>
      <c r="DO1171">
        <v>0</v>
      </c>
      <c r="DP1171">
        <v>0</v>
      </c>
      <c r="DQ1171">
        <v>4</v>
      </c>
      <c r="DR1171">
        <v>0</v>
      </c>
      <c r="DS1171">
        <v>0</v>
      </c>
      <c r="DT1171">
        <v>8</v>
      </c>
      <c r="DU1171">
        <v>1.28</v>
      </c>
      <c r="DV1171">
        <v>0</v>
      </c>
      <c r="DW1171">
        <v>0</v>
      </c>
      <c r="DX1171">
        <v>0</v>
      </c>
      <c r="DY1171" s="4">
        <v>46265</v>
      </c>
      <c r="DZ1171" s="3" t="s">
        <v>4913</v>
      </c>
      <c r="EA1171">
        <v>4</v>
      </c>
      <c r="EB1171">
        <v>0</v>
      </c>
      <c r="EC1171">
        <v>40</v>
      </c>
      <c r="ED1171">
        <v>0</v>
      </c>
      <c r="EE1171">
        <v>4</v>
      </c>
      <c r="EF1171">
        <v>40</v>
      </c>
      <c r="EG1171">
        <v>4</v>
      </c>
      <c r="EH1171">
        <v>1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554</v>
      </c>
      <c r="C1172" s="3" t="s">
        <v>13</v>
      </c>
      <c r="D1172" s="3" t="s">
        <v>14</v>
      </c>
      <c r="E1172" s="3" t="s">
        <v>1458</v>
      </c>
      <c r="F1172" s="3" t="s">
        <v>1459</v>
      </c>
      <c r="G1172" s="3" t="s">
        <v>1460</v>
      </c>
      <c r="H1172" s="3" t="s">
        <v>1461</v>
      </c>
      <c r="I1172" s="3" t="s">
        <v>263</v>
      </c>
      <c r="J1172" s="3" t="s">
        <v>264</v>
      </c>
      <c r="K1172" s="3" t="s">
        <v>1419</v>
      </c>
      <c r="L1172" s="3" t="s">
        <v>1420</v>
      </c>
      <c r="M1172" s="3" t="s">
        <v>556</v>
      </c>
      <c r="N1172" s="3" t="s">
        <v>1407</v>
      </c>
      <c r="O1172">
        <v>2</v>
      </c>
      <c r="P1172" s="3" t="s">
        <v>3309</v>
      </c>
      <c r="Q1172" s="3" t="s">
        <v>3309</v>
      </c>
      <c r="R1172" s="3" t="s">
        <v>3309</v>
      </c>
      <c r="S1172" s="3" t="s">
        <v>956</v>
      </c>
      <c r="T1172" s="3" t="s">
        <v>2270</v>
      </c>
      <c r="U1172" s="3" t="s">
        <v>573</v>
      </c>
      <c r="V1172" s="3" t="s">
        <v>559</v>
      </c>
      <c r="W1172" s="3" t="s">
        <v>4051</v>
      </c>
      <c r="X1172" s="3" t="s">
        <v>4052</v>
      </c>
      <c r="Y1172" s="3" t="s">
        <v>562</v>
      </c>
      <c r="Z1172" s="3" t="s">
        <v>3613</v>
      </c>
      <c r="AA1172" s="3" t="s">
        <v>563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20</v>
      </c>
      <c r="CQ1172">
        <v>0</v>
      </c>
      <c r="CR1172">
        <v>0</v>
      </c>
      <c r="CS1172">
        <v>20</v>
      </c>
      <c r="CT1172">
        <v>0</v>
      </c>
      <c r="CU1172">
        <v>0</v>
      </c>
      <c r="CV1172">
        <v>0</v>
      </c>
      <c r="CW1172">
        <v>0</v>
      </c>
      <c r="CX1172">
        <v>50</v>
      </c>
      <c r="CY1172">
        <v>0</v>
      </c>
      <c r="CZ1172">
        <v>0</v>
      </c>
      <c r="DA1172">
        <v>50</v>
      </c>
      <c r="DB1172">
        <v>0</v>
      </c>
      <c r="DC1172">
        <v>0</v>
      </c>
      <c r="DD1172">
        <v>0</v>
      </c>
      <c r="DE1172">
        <v>0</v>
      </c>
      <c r="DF1172">
        <v>13</v>
      </c>
      <c r="DG1172">
        <v>0</v>
      </c>
      <c r="DH1172">
        <v>0</v>
      </c>
      <c r="DI1172">
        <v>13</v>
      </c>
      <c r="DJ1172">
        <v>0</v>
      </c>
      <c r="DK1172">
        <v>0</v>
      </c>
      <c r="DL1172">
        <v>0</v>
      </c>
      <c r="DM1172">
        <v>0</v>
      </c>
      <c r="DN1172">
        <v>5</v>
      </c>
      <c r="DO1172">
        <v>0</v>
      </c>
      <c r="DP1172">
        <v>0</v>
      </c>
      <c r="DQ1172">
        <v>5</v>
      </c>
      <c r="DR1172">
        <v>0</v>
      </c>
      <c r="DS1172">
        <v>0</v>
      </c>
      <c r="DT1172">
        <v>17</v>
      </c>
      <c r="DU1172">
        <v>19.73</v>
      </c>
      <c r="DV1172">
        <v>10</v>
      </c>
      <c r="DW1172">
        <v>0</v>
      </c>
      <c r="DX1172">
        <v>0</v>
      </c>
      <c r="DY1172" s="4">
        <v>46022</v>
      </c>
      <c r="DZ1172" s="3" t="s">
        <v>4913</v>
      </c>
      <c r="EA1172">
        <v>22</v>
      </c>
      <c r="EB1172">
        <v>0</v>
      </c>
      <c r="EC1172">
        <v>88</v>
      </c>
      <c r="ED1172">
        <v>0</v>
      </c>
      <c r="EE1172">
        <v>22</v>
      </c>
      <c r="EF1172">
        <v>88</v>
      </c>
      <c r="EG1172">
        <v>22</v>
      </c>
      <c r="EH1172">
        <v>1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554</v>
      </c>
      <c r="C1173" s="3" t="s">
        <v>13</v>
      </c>
      <c r="D1173" s="3" t="s">
        <v>14</v>
      </c>
      <c r="E1173" s="3" t="s">
        <v>1475</v>
      </c>
      <c r="F1173" s="3" t="s">
        <v>1476</v>
      </c>
      <c r="G1173" s="3" t="s">
        <v>1477</v>
      </c>
      <c r="H1173" s="3" t="s">
        <v>1478</v>
      </c>
      <c r="I1173" s="3" t="s">
        <v>410</v>
      </c>
      <c r="J1173" s="3" t="s">
        <v>411</v>
      </c>
      <c r="K1173" s="3" t="s">
        <v>1419</v>
      </c>
      <c r="L1173" s="3" t="s">
        <v>1421</v>
      </c>
      <c r="M1173" s="3" t="s">
        <v>556</v>
      </c>
      <c r="N1173" s="3" t="s">
        <v>1407</v>
      </c>
      <c r="O1173">
        <v>1</v>
      </c>
      <c r="P1173" s="3" t="s">
        <v>3309</v>
      </c>
      <c r="Q1173" s="3" t="s">
        <v>3309</v>
      </c>
      <c r="R1173" s="3" t="s">
        <v>3309</v>
      </c>
      <c r="S1173" s="3" t="s">
        <v>809</v>
      </c>
      <c r="T1173" s="3" t="s">
        <v>2137</v>
      </c>
      <c r="U1173" s="3" t="s">
        <v>666</v>
      </c>
      <c r="V1173" s="3" t="s">
        <v>795</v>
      </c>
      <c r="W1173" s="3" t="s">
        <v>796</v>
      </c>
      <c r="X1173" s="3" t="s">
        <v>796</v>
      </c>
      <c r="Y1173" s="3" t="s">
        <v>562</v>
      </c>
      <c r="Z1173" s="3" t="s">
        <v>3612</v>
      </c>
      <c r="AA1173" s="3" t="s">
        <v>563</v>
      </c>
      <c r="AB1173">
        <v>0</v>
      </c>
      <c r="AC1173">
        <v>10</v>
      </c>
      <c r="AD1173">
        <v>0</v>
      </c>
      <c r="AE1173">
        <v>0</v>
      </c>
      <c r="AF1173">
        <v>0</v>
      </c>
      <c r="AG1173">
        <v>10</v>
      </c>
      <c r="AH1173">
        <v>0</v>
      </c>
      <c r="AI1173">
        <v>0</v>
      </c>
      <c r="AJ1173">
        <v>0</v>
      </c>
      <c r="AK1173">
        <v>13</v>
      </c>
      <c r="AL1173">
        <v>0</v>
      </c>
      <c r="AM1173">
        <v>0</v>
      </c>
      <c r="AN1173">
        <v>0</v>
      </c>
      <c r="AO1173">
        <v>13</v>
      </c>
      <c r="AP1173">
        <v>0</v>
      </c>
      <c r="AQ1173">
        <v>0</v>
      </c>
      <c r="AR1173">
        <v>0</v>
      </c>
      <c r="AS1173">
        <v>14</v>
      </c>
      <c r="AT1173">
        <v>0</v>
      </c>
      <c r="AU1173">
        <v>0</v>
      </c>
      <c r="AV1173">
        <v>0</v>
      </c>
      <c r="AW1173">
        <v>14</v>
      </c>
      <c r="AX1173">
        <v>0</v>
      </c>
      <c r="AY1173">
        <v>0</v>
      </c>
      <c r="AZ1173">
        <v>0</v>
      </c>
      <c r="BA1173">
        <v>10</v>
      </c>
      <c r="BB1173">
        <v>0</v>
      </c>
      <c r="BC1173">
        <v>0</v>
      </c>
      <c r="BD1173">
        <v>0</v>
      </c>
      <c r="BE1173">
        <v>10</v>
      </c>
      <c r="BF1173">
        <v>0</v>
      </c>
      <c r="BG1173">
        <v>0</v>
      </c>
      <c r="BH1173">
        <v>0</v>
      </c>
      <c r="BI1173">
        <v>3</v>
      </c>
      <c r="BJ1173">
        <v>0</v>
      </c>
      <c r="BK1173">
        <v>0</v>
      </c>
      <c r="BL1173">
        <v>0</v>
      </c>
      <c r="BM1173">
        <v>3</v>
      </c>
      <c r="BN1173">
        <v>0</v>
      </c>
      <c r="BO1173">
        <v>0</v>
      </c>
      <c r="BP1173">
        <v>0</v>
      </c>
      <c r="BQ1173">
        <v>17</v>
      </c>
      <c r="BR1173">
        <v>0</v>
      </c>
      <c r="BS1173">
        <v>0</v>
      </c>
      <c r="BT1173">
        <v>0</v>
      </c>
      <c r="BU1173">
        <v>17</v>
      </c>
      <c r="BV1173">
        <v>0</v>
      </c>
      <c r="BW1173">
        <v>0</v>
      </c>
      <c r="BX1173">
        <v>0</v>
      </c>
      <c r="BY1173">
        <v>12</v>
      </c>
      <c r="BZ1173">
        <v>0</v>
      </c>
      <c r="CA1173">
        <v>0</v>
      </c>
      <c r="CB1173">
        <v>0</v>
      </c>
      <c r="CC1173">
        <v>12</v>
      </c>
      <c r="CD1173">
        <v>0</v>
      </c>
      <c r="CE1173">
        <v>0</v>
      </c>
      <c r="CF1173">
        <v>0</v>
      </c>
      <c r="CG1173">
        <v>23</v>
      </c>
      <c r="CH1173">
        <v>0</v>
      </c>
      <c r="CI1173">
        <v>0</v>
      </c>
      <c r="CJ1173">
        <v>0</v>
      </c>
      <c r="CK1173">
        <v>23</v>
      </c>
      <c r="CL1173">
        <v>0</v>
      </c>
      <c r="CM1173">
        <v>0</v>
      </c>
      <c r="CN1173">
        <v>0</v>
      </c>
      <c r="CO1173">
        <v>13</v>
      </c>
      <c r="CP1173">
        <v>0</v>
      </c>
      <c r="CQ1173">
        <v>0</v>
      </c>
      <c r="CR1173">
        <v>0</v>
      </c>
      <c r="CS1173">
        <v>13</v>
      </c>
      <c r="CT1173">
        <v>0</v>
      </c>
      <c r="CU1173">
        <v>0</v>
      </c>
      <c r="CV1173">
        <v>0</v>
      </c>
      <c r="CW1173">
        <v>29</v>
      </c>
      <c r="CX1173">
        <v>0</v>
      </c>
      <c r="CY1173">
        <v>0</v>
      </c>
      <c r="CZ1173">
        <v>0</v>
      </c>
      <c r="DA1173">
        <v>29</v>
      </c>
      <c r="DB1173">
        <v>0</v>
      </c>
      <c r="DC1173">
        <v>0</v>
      </c>
      <c r="DD1173">
        <v>0</v>
      </c>
      <c r="DE1173">
        <v>34</v>
      </c>
      <c r="DF1173">
        <v>0</v>
      </c>
      <c r="DG1173">
        <v>0</v>
      </c>
      <c r="DH1173">
        <v>0</v>
      </c>
      <c r="DI1173">
        <v>34</v>
      </c>
      <c r="DJ1173">
        <v>0</v>
      </c>
      <c r="DK1173">
        <v>0</v>
      </c>
      <c r="DL1173">
        <v>0</v>
      </c>
      <c r="DM1173">
        <v>14</v>
      </c>
      <c r="DN1173">
        <v>0</v>
      </c>
      <c r="DO1173">
        <v>0</v>
      </c>
      <c r="DP1173">
        <v>0</v>
      </c>
      <c r="DQ1173">
        <v>14</v>
      </c>
      <c r="DR1173">
        <v>0</v>
      </c>
      <c r="DS1173">
        <v>0</v>
      </c>
      <c r="DT1173">
        <v>30</v>
      </c>
      <c r="DU1173">
        <v>0.09</v>
      </c>
      <c r="DV1173">
        <v>0</v>
      </c>
      <c r="DW1173">
        <v>0</v>
      </c>
      <c r="DX1173">
        <v>0</v>
      </c>
      <c r="DY1173" s="4">
        <v>46535</v>
      </c>
      <c r="DZ1173" s="3" t="s">
        <v>4913</v>
      </c>
      <c r="EA1173">
        <v>16</v>
      </c>
      <c r="EB1173">
        <v>0</v>
      </c>
      <c r="EC1173">
        <v>192</v>
      </c>
      <c r="ED1173">
        <v>0</v>
      </c>
      <c r="EE1173">
        <v>16</v>
      </c>
      <c r="EF1173">
        <v>192</v>
      </c>
      <c r="EG1173">
        <v>16</v>
      </c>
      <c r="EH1173">
        <v>1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554</v>
      </c>
      <c r="C1174" s="3" t="s">
        <v>13</v>
      </c>
      <c r="D1174" s="3" t="s">
        <v>14</v>
      </c>
      <c r="E1174" s="3" t="s">
        <v>1475</v>
      </c>
      <c r="F1174" s="3" t="s">
        <v>1476</v>
      </c>
      <c r="G1174" s="3" t="s">
        <v>1477</v>
      </c>
      <c r="H1174" s="3" t="s">
        <v>1478</v>
      </c>
      <c r="I1174" s="3" t="s">
        <v>3150</v>
      </c>
      <c r="J1174" s="3" t="s">
        <v>3151</v>
      </c>
      <c r="K1174" s="3" t="s">
        <v>1419</v>
      </c>
      <c r="L1174" s="3" t="s">
        <v>1420</v>
      </c>
      <c r="M1174" s="3" t="s">
        <v>556</v>
      </c>
      <c r="N1174" s="3" t="s">
        <v>1407</v>
      </c>
      <c r="O1174">
        <v>1</v>
      </c>
      <c r="P1174" s="3" t="s">
        <v>3309</v>
      </c>
      <c r="Q1174" s="3" t="s">
        <v>3309</v>
      </c>
      <c r="R1174" s="3" t="s">
        <v>3309</v>
      </c>
      <c r="S1174" s="3" t="s">
        <v>848</v>
      </c>
      <c r="T1174" s="3" t="s">
        <v>2162</v>
      </c>
      <c r="U1174" s="3" t="s">
        <v>666</v>
      </c>
      <c r="V1174" s="3" t="s">
        <v>795</v>
      </c>
      <c r="W1174" s="3" t="s">
        <v>796</v>
      </c>
      <c r="X1174" s="3" t="s">
        <v>796</v>
      </c>
      <c r="Y1174" s="3" t="s">
        <v>562</v>
      </c>
      <c r="Z1174" s="3" t="s">
        <v>3612</v>
      </c>
      <c r="AA1174" s="3" t="s">
        <v>563</v>
      </c>
      <c r="AB1174">
        <v>0</v>
      </c>
      <c r="AC1174">
        <v>1</v>
      </c>
      <c r="AD1174">
        <v>0</v>
      </c>
      <c r="AE1174">
        <v>0</v>
      </c>
      <c r="AF1174">
        <v>0</v>
      </c>
      <c r="AG1174">
        <v>1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2</v>
      </c>
      <c r="CP1174">
        <v>0</v>
      </c>
      <c r="CQ1174">
        <v>0</v>
      </c>
      <c r="CR1174">
        <v>0</v>
      </c>
      <c r="CS1174">
        <v>2</v>
      </c>
      <c r="CT1174">
        <v>0</v>
      </c>
      <c r="CU1174">
        <v>0</v>
      </c>
      <c r="CV1174">
        <v>0</v>
      </c>
      <c r="CW1174">
        <v>1</v>
      </c>
      <c r="CX1174">
        <v>0</v>
      </c>
      <c r="CY1174">
        <v>0</v>
      </c>
      <c r="CZ1174">
        <v>0</v>
      </c>
      <c r="DA1174">
        <v>1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1</v>
      </c>
      <c r="DN1174">
        <v>0</v>
      </c>
      <c r="DO1174">
        <v>0</v>
      </c>
      <c r="DP1174">
        <v>0</v>
      </c>
      <c r="DQ1174">
        <v>1</v>
      </c>
      <c r="DR1174">
        <v>0</v>
      </c>
      <c r="DS1174">
        <v>0</v>
      </c>
      <c r="DT1174">
        <v>3</v>
      </c>
      <c r="DU1174">
        <v>4.25</v>
      </c>
      <c r="DV1174">
        <v>0</v>
      </c>
      <c r="DW1174">
        <v>0</v>
      </c>
      <c r="DX1174">
        <v>0</v>
      </c>
      <c r="DY1174" s="4">
        <v>46323</v>
      </c>
      <c r="DZ1174" s="3" t="s">
        <v>4913</v>
      </c>
      <c r="EA1174">
        <v>2</v>
      </c>
      <c r="EB1174">
        <v>0</v>
      </c>
      <c r="EC1174">
        <v>5</v>
      </c>
      <c r="ED1174">
        <v>0</v>
      </c>
      <c r="EE1174">
        <v>2</v>
      </c>
      <c r="EF1174">
        <v>5</v>
      </c>
      <c r="EG1174">
        <v>1.25</v>
      </c>
      <c r="EH1174">
        <v>1.6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554</v>
      </c>
      <c r="C1175" s="3" t="s">
        <v>13</v>
      </c>
      <c r="D1175" s="3" t="s">
        <v>14</v>
      </c>
      <c r="E1175" s="3" t="s">
        <v>1475</v>
      </c>
      <c r="F1175" s="3" t="s">
        <v>1476</v>
      </c>
      <c r="G1175" s="3" t="s">
        <v>1477</v>
      </c>
      <c r="H1175" s="3" t="s">
        <v>1478</v>
      </c>
      <c r="I1175" s="3" t="s">
        <v>91</v>
      </c>
      <c r="J1175" s="3" t="s">
        <v>92</v>
      </c>
      <c r="K1175" s="3" t="s">
        <v>1493</v>
      </c>
      <c r="L1175" s="3" t="s">
        <v>1494</v>
      </c>
      <c r="M1175" s="3" t="s">
        <v>556</v>
      </c>
      <c r="N1175" s="3" t="s">
        <v>1407</v>
      </c>
      <c r="O1175">
        <v>1</v>
      </c>
      <c r="P1175" s="3" t="s">
        <v>3309</v>
      </c>
      <c r="Q1175" s="3" t="s">
        <v>3309</v>
      </c>
      <c r="R1175" s="3" t="s">
        <v>3309</v>
      </c>
      <c r="S1175" s="3" t="s">
        <v>710</v>
      </c>
      <c r="T1175" s="3" t="s">
        <v>2030</v>
      </c>
      <c r="U1175" s="3" t="s">
        <v>558</v>
      </c>
      <c r="V1175" s="3" t="s">
        <v>559</v>
      </c>
      <c r="W1175" s="3" t="s">
        <v>559</v>
      </c>
      <c r="X1175" s="3" t="s">
        <v>4053</v>
      </c>
      <c r="Y1175" s="3" t="s">
        <v>562</v>
      </c>
      <c r="Z1175" s="3" t="s">
        <v>600</v>
      </c>
      <c r="AA1175" s="3" t="s">
        <v>563</v>
      </c>
      <c r="AB1175">
        <v>10</v>
      </c>
      <c r="AC1175">
        <v>0</v>
      </c>
      <c r="AD1175">
        <v>0</v>
      </c>
      <c r="AE1175">
        <v>0</v>
      </c>
      <c r="AF1175">
        <v>0</v>
      </c>
      <c r="AG1175">
        <v>1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3</v>
      </c>
      <c r="BQ1175">
        <v>0</v>
      </c>
      <c r="BR1175">
        <v>0</v>
      </c>
      <c r="BS1175">
        <v>0</v>
      </c>
      <c r="BT1175">
        <v>0</v>
      </c>
      <c r="BU1175">
        <v>3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117</v>
      </c>
      <c r="CO1175">
        <v>30</v>
      </c>
      <c r="CP1175">
        <v>0</v>
      </c>
      <c r="CQ1175">
        <v>0</v>
      </c>
      <c r="CR1175">
        <v>0</v>
      </c>
      <c r="CS1175">
        <v>147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130</v>
      </c>
      <c r="DM1175">
        <v>0</v>
      </c>
      <c r="DN1175">
        <v>0</v>
      </c>
      <c r="DO1175">
        <v>0</v>
      </c>
      <c r="DP1175">
        <v>0</v>
      </c>
      <c r="DQ1175">
        <v>130</v>
      </c>
      <c r="DR1175">
        <v>0</v>
      </c>
      <c r="DS1175">
        <v>0</v>
      </c>
      <c r="DT1175">
        <v>208</v>
      </c>
      <c r="DU1175">
        <v>0.33750000000000002</v>
      </c>
      <c r="DV1175">
        <v>78</v>
      </c>
      <c r="DW1175">
        <v>0</v>
      </c>
      <c r="DX1175">
        <v>0</v>
      </c>
      <c r="DY1175" s="4">
        <v>45960</v>
      </c>
      <c r="DZ1175" s="3" t="s">
        <v>4913</v>
      </c>
      <c r="EA1175">
        <v>78</v>
      </c>
      <c r="EB1175">
        <v>0</v>
      </c>
      <c r="EC1175">
        <v>290</v>
      </c>
      <c r="ED1175">
        <v>0</v>
      </c>
      <c r="EE1175">
        <v>78</v>
      </c>
      <c r="EF1175">
        <v>290</v>
      </c>
      <c r="EG1175">
        <v>72.5</v>
      </c>
      <c r="EH1175">
        <v>1.08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554</v>
      </c>
      <c r="C1176" s="3" t="s">
        <v>13</v>
      </c>
      <c r="D1176" s="3" t="s">
        <v>14</v>
      </c>
      <c r="E1176" s="3" t="s">
        <v>1438</v>
      </c>
      <c r="F1176" s="3" t="s">
        <v>1439</v>
      </c>
      <c r="G1176" s="3" t="s">
        <v>1440</v>
      </c>
      <c r="H1176" s="3" t="s">
        <v>1441</v>
      </c>
      <c r="I1176" s="3" t="s">
        <v>182</v>
      </c>
      <c r="J1176" s="3" t="s">
        <v>181</v>
      </c>
      <c r="K1176" s="3" t="s">
        <v>1419</v>
      </c>
      <c r="L1176" s="3" t="s">
        <v>1421</v>
      </c>
      <c r="M1176" s="3" t="s">
        <v>556</v>
      </c>
      <c r="N1176" s="3" t="s">
        <v>1407</v>
      </c>
      <c r="O1176">
        <v>1</v>
      </c>
      <c r="P1176" s="3" t="s">
        <v>3309</v>
      </c>
      <c r="Q1176" s="3" t="s">
        <v>3309</v>
      </c>
      <c r="R1176" s="3" t="s">
        <v>3309</v>
      </c>
      <c r="S1176" s="3" t="s">
        <v>1412</v>
      </c>
      <c r="T1176" s="3" t="s">
        <v>2233</v>
      </c>
      <c r="U1176" s="3" t="s">
        <v>913</v>
      </c>
      <c r="V1176" s="3" t="s">
        <v>559</v>
      </c>
      <c r="W1176" s="3" t="s">
        <v>4054</v>
      </c>
      <c r="X1176" s="3" t="s">
        <v>4055</v>
      </c>
      <c r="Y1176" s="3" t="s">
        <v>589</v>
      </c>
      <c r="Z1176" s="3" t="s">
        <v>3613</v>
      </c>
      <c r="AA1176" s="3" t="s">
        <v>563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3</v>
      </c>
      <c r="CI1176">
        <v>0</v>
      </c>
      <c r="CJ1176">
        <v>0</v>
      </c>
      <c r="CK1176">
        <v>3</v>
      </c>
      <c r="CL1176">
        <v>0</v>
      </c>
      <c r="CM1176">
        <v>0</v>
      </c>
      <c r="CN1176">
        <v>0</v>
      </c>
      <c r="CO1176">
        <v>0</v>
      </c>
      <c r="CP1176">
        <v>120</v>
      </c>
      <c r="CQ1176">
        <v>0</v>
      </c>
      <c r="CR1176">
        <v>0</v>
      </c>
      <c r="CS1176">
        <v>120</v>
      </c>
      <c r="CT1176">
        <v>0</v>
      </c>
      <c r="CU1176">
        <v>0</v>
      </c>
      <c r="CV1176">
        <v>0</v>
      </c>
      <c r="CW1176">
        <v>0</v>
      </c>
      <c r="CX1176">
        <v>27</v>
      </c>
      <c r="CY1176">
        <v>0</v>
      </c>
      <c r="CZ1176">
        <v>0</v>
      </c>
      <c r="DA1176">
        <v>27</v>
      </c>
      <c r="DB1176">
        <v>0</v>
      </c>
      <c r="DC1176">
        <v>0</v>
      </c>
      <c r="DD1176">
        <v>0</v>
      </c>
      <c r="DE1176">
        <v>0</v>
      </c>
      <c r="DF1176">
        <v>60</v>
      </c>
      <c r="DG1176">
        <v>0</v>
      </c>
      <c r="DH1176">
        <v>0</v>
      </c>
      <c r="DI1176">
        <v>60</v>
      </c>
      <c r="DJ1176">
        <v>0</v>
      </c>
      <c r="DK1176">
        <v>0</v>
      </c>
      <c r="DL1176">
        <v>0</v>
      </c>
      <c r="DM1176">
        <v>0</v>
      </c>
      <c r="DN1176">
        <v>30</v>
      </c>
      <c r="DO1176">
        <v>0</v>
      </c>
      <c r="DP1176">
        <v>0</v>
      </c>
      <c r="DQ1176">
        <v>30</v>
      </c>
      <c r="DR1176">
        <v>0</v>
      </c>
      <c r="DS1176">
        <v>0</v>
      </c>
      <c r="DT1176">
        <v>90</v>
      </c>
      <c r="DU1176">
        <v>7.0000000000000007E-2</v>
      </c>
      <c r="DV1176">
        <v>0</v>
      </c>
      <c r="DW1176">
        <v>0</v>
      </c>
      <c r="DX1176">
        <v>0</v>
      </c>
      <c r="DY1176" s="4">
        <v>45991</v>
      </c>
      <c r="DZ1176" s="3" t="s">
        <v>4913</v>
      </c>
      <c r="EA1176">
        <v>60</v>
      </c>
      <c r="EB1176">
        <v>0</v>
      </c>
      <c r="EC1176">
        <v>240</v>
      </c>
      <c r="ED1176">
        <v>0</v>
      </c>
      <c r="EE1176">
        <v>60</v>
      </c>
      <c r="EF1176">
        <v>240</v>
      </c>
      <c r="EG1176">
        <v>48</v>
      </c>
      <c r="EH1176">
        <v>1.25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554</v>
      </c>
      <c r="C1177" s="3" t="s">
        <v>13</v>
      </c>
      <c r="D1177" s="3" t="s">
        <v>14</v>
      </c>
      <c r="E1177" s="3" t="s">
        <v>1438</v>
      </c>
      <c r="F1177" s="3" t="s">
        <v>1439</v>
      </c>
      <c r="G1177" s="3" t="s">
        <v>1440</v>
      </c>
      <c r="H1177" s="3" t="s">
        <v>1441</v>
      </c>
      <c r="I1177" s="3" t="s">
        <v>79</v>
      </c>
      <c r="J1177" s="3" t="s">
        <v>80</v>
      </c>
      <c r="K1177" s="3" t="s">
        <v>1405</v>
      </c>
      <c r="L1177" s="3" t="s">
        <v>1429</v>
      </c>
      <c r="M1177" s="3" t="s">
        <v>556</v>
      </c>
      <c r="N1177" s="3" t="s">
        <v>1407</v>
      </c>
      <c r="O1177">
        <v>2</v>
      </c>
      <c r="P1177" s="3" t="s">
        <v>3309</v>
      </c>
      <c r="Q1177" s="3" t="s">
        <v>3309</v>
      </c>
      <c r="R1177" s="3" t="s">
        <v>3309</v>
      </c>
      <c r="S1177" s="3" t="s">
        <v>1900</v>
      </c>
      <c r="T1177" s="3" t="s">
        <v>2389</v>
      </c>
      <c r="U1177" s="3" t="s">
        <v>666</v>
      </c>
      <c r="V1177" s="3" t="s">
        <v>795</v>
      </c>
      <c r="W1177" s="3" t="s">
        <v>796</v>
      </c>
      <c r="X1177" s="3" t="s">
        <v>796</v>
      </c>
      <c r="Y1177" s="3" t="s">
        <v>589</v>
      </c>
      <c r="Z1177" s="3" t="s">
        <v>600</v>
      </c>
      <c r="AA1177" s="3" t="s">
        <v>563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2</v>
      </c>
      <c r="AT1177">
        <v>0</v>
      </c>
      <c r="AU1177">
        <v>0</v>
      </c>
      <c r="AV1177">
        <v>0</v>
      </c>
      <c r="AW1177">
        <v>2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1</v>
      </c>
      <c r="DU1177">
        <v>43.13</v>
      </c>
      <c r="DV1177">
        <v>0</v>
      </c>
      <c r="DW1177">
        <v>0</v>
      </c>
      <c r="DX1177">
        <v>0</v>
      </c>
      <c r="DY1177" s="4">
        <v>46751</v>
      </c>
      <c r="DZ1177" s="3" t="s">
        <v>4913</v>
      </c>
      <c r="EA1177">
        <v>1</v>
      </c>
      <c r="EB1177">
        <v>0</v>
      </c>
      <c r="EC1177">
        <v>2</v>
      </c>
      <c r="ED1177">
        <v>0</v>
      </c>
      <c r="EE1177">
        <v>1</v>
      </c>
      <c r="EF1177">
        <v>2</v>
      </c>
      <c r="EG1177">
        <v>2</v>
      </c>
      <c r="EH1177">
        <v>0.5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554</v>
      </c>
      <c r="C1178" s="3" t="s">
        <v>13</v>
      </c>
      <c r="D1178" s="3" t="s">
        <v>14</v>
      </c>
      <c r="E1178" s="3" t="s">
        <v>1475</v>
      </c>
      <c r="F1178" s="3" t="s">
        <v>1476</v>
      </c>
      <c r="G1178" s="3" t="s">
        <v>1477</v>
      </c>
      <c r="H1178" s="3" t="s">
        <v>1478</v>
      </c>
      <c r="I1178" s="3" t="s">
        <v>1814</v>
      </c>
      <c r="J1178" s="3" t="s">
        <v>1815</v>
      </c>
      <c r="K1178" s="3" t="s">
        <v>1405</v>
      </c>
      <c r="L1178" s="3" t="s">
        <v>1421</v>
      </c>
      <c r="M1178" s="3" t="s">
        <v>556</v>
      </c>
      <c r="N1178" s="3" t="s">
        <v>1407</v>
      </c>
      <c r="O1178">
        <v>1</v>
      </c>
      <c r="P1178" s="3" t="s">
        <v>3309</v>
      </c>
      <c r="Q1178" s="3" t="s">
        <v>3309</v>
      </c>
      <c r="R1178" s="3" t="s">
        <v>3309</v>
      </c>
      <c r="S1178" s="3" t="s">
        <v>1054</v>
      </c>
      <c r="T1178" s="3" t="s">
        <v>2368</v>
      </c>
      <c r="U1178" s="3" t="s">
        <v>573</v>
      </c>
      <c r="V1178" s="3" t="s">
        <v>559</v>
      </c>
      <c r="W1178" s="3" t="s">
        <v>559</v>
      </c>
      <c r="X1178" s="3" t="s">
        <v>4053</v>
      </c>
      <c r="Y1178" s="3" t="s">
        <v>562</v>
      </c>
      <c r="Z1178" s="3" t="s">
        <v>3612</v>
      </c>
      <c r="AA1178" s="3" t="s">
        <v>563</v>
      </c>
      <c r="AB1178">
        <v>0</v>
      </c>
      <c r="AC1178">
        <v>2</v>
      </c>
      <c r="AD1178">
        <v>0</v>
      </c>
      <c r="AE1178">
        <v>0</v>
      </c>
      <c r="AF1178">
        <v>0</v>
      </c>
      <c r="AG1178">
        <v>2</v>
      </c>
      <c r="AH1178">
        <v>0</v>
      </c>
      <c r="AI1178">
        <v>0</v>
      </c>
      <c r="AJ1178">
        <v>0</v>
      </c>
      <c r="AK1178">
        <v>2</v>
      </c>
      <c r="AL1178">
        <v>0</v>
      </c>
      <c r="AM1178">
        <v>0</v>
      </c>
      <c r="AN1178">
        <v>0</v>
      </c>
      <c r="AO1178">
        <v>2</v>
      </c>
      <c r="AP1178">
        <v>0</v>
      </c>
      <c r="AQ1178">
        <v>0</v>
      </c>
      <c r="AR1178">
        <v>0</v>
      </c>
      <c r="AS1178">
        <v>2</v>
      </c>
      <c r="AT1178">
        <v>0</v>
      </c>
      <c r="AU1178">
        <v>0</v>
      </c>
      <c r="AV1178">
        <v>0</v>
      </c>
      <c r="AW1178">
        <v>2</v>
      </c>
      <c r="AX1178">
        <v>0</v>
      </c>
      <c r="AY1178">
        <v>0</v>
      </c>
      <c r="AZ1178">
        <v>0</v>
      </c>
      <c r="BA1178">
        <v>1</v>
      </c>
      <c r="BB1178">
        <v>0</v>
      </c>
      <c r="BC1178">
        <v>0</v>
      </c>
      <c r="BD1178">
        <v>0</v>
      </c>
      <c r="BE1178">
        <v>1</v>
      </c>
      <c r="BF1178">
        <v>0</v>
      </c>
      <c r="BG1178">
        <v>0</v>
      </c>
      <c r="BH1178">
        <v>0</v>
      </c>
      <c r="BI1178">
        <v>2</v>
      </c>
      <c r="BJ1178">
        <v>0</v>
      </c>
      <c r="BK1178">
        <v>0</v>
      </c>
      <c r="BL1178">
        <v>0</v>
      </c>
      <c r="BM1178">
        <v>2</v>
      </c>
      <c r="BN1178">
        <v>0</v>
      </c>
      <c r="BO1178">
        <v>0</v>
      </c>
      <c r="BP1178">
        <v>0</v>
      </c>
      <c r="BQ1178">
        <v>2</v>
      </c>
      <c r="BR1178">
        <v>0</v>
      </c>
      <c r="BS1178">
        <v>0</v>
      </c>
      <c r="BT1178">
        <v>0</v>
      </c>
      <c r="BU1178">
        <v>2</v>
      </c>
      <c r="BV1178">
        <v>0</v>
      </c>
      <c r="BW1178">
        <v>0</v>
      </c>
      <c r="BX1178">
        <v>1</v>
      </c>
      <c r="BY1178">
        <v>1</v>
      </c>
      <c r="BZ1178">
        <v>0</v>
      </c>
      <c r="CA1178">
        <v>0</v>
      </c>
      <c r="CB1178">
        <v>0</v>
      </c>
      <c r="CC1178">
        <v>2</v>
      </c>
      <c r="CD1178">
        <v>0</v>
      </c>
      <c r="CE1178">
        <v>0</v>
      </c>
      <c r="CF1178">
        <v>1</v>
      </c>
      <c r="CG1178">
        <v>1</v>
      </c>
      <c r="CH1178">
        <v>0</v>
      </c>
      <c r="CI1178">
        <v>0</v>
      </c>
      <c r="CJ1178">
        <v>0</v>
      </c>
      <c r="CK1178">
        <v>2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3</v>
      </c>
      <c r="CY1178">
        <v>0</v>
      </c>
      <c r="CZ1178">
        <v>0</v>
      </c>
      <c r="DA1178">
        <v>3</v>
      </c>
      <c r="DB1178">
        <v>0</v>
      </c>
      <c r="DC1178">
        <v>0</v>
      </c>
      <c r="DD1178">
        <v>0</v>
      </c>
      <c r="DE1178">
        <v>0</v>
      </c>
      <c r="DF1178">
        <v>3</v>
      </c>
      <c r="DG1178">
        <v>0</v>
      </c>
      <c r="DH1178">
        <v>0</v>
      </c>
      <c r="DI1178">
        <v>3</v>
      </c>
      <c r="DJ1178">
        <v>0</v>
      </c>
      <c r="DK1178">
        <v>0</v>
      </c>
      <c r="DL1178">
        <v>1</v>
      </c>
      <c r="DM1178">
        <v>2</v>
      </c>
      <c r="DN1178">
        <v>0</v>
      </c>
      <c r="DO1178">
        <v>0</v>
      </c>
      <c r="DP1178">
        <v>0</v>
      </c>
      <c r="DQ1178">
        <v>3</v>
      </c>
      <c r="DR1178">
        <v>0</v>
      </c>
      <c r="DS1178">
        <v>0</v>
      </c>
      <c r="DT1178">
        <v>4</v>
      </c>
      <c r="DU1178">
        <v>4.0625</v>
      </c>
      <c r="DV1178">
        <v>0</v>
      </c>
      <c r="DW1178">
        <v>0</v>
      </c>
      <c r="DX1178">
        <v>0</v>
      </c>
      <c r="DY1178" s="4">
        <v>46265</v>
      </c>
      <c r="DZ1178" s="3" t="s">
        <v>4913</v>
      </c>
      <c r="EA1178">
        <v>1</v>
      </c>
      <c r="EB1178">
        <v>0</v>
      </c>
      <c r="EC1178">
        <v>24</v>
      </c>
      <c r="ED1178">
        <v>0</v>
      </c>
      <c r="EE1178">
        <v>1</v>
      </c>
      <c r="EF1178">
        <v>24</v>
      </c>
      <c r="EG1178">
        <v>2.1818179999999998</v>
      </c>
      <c r="EH1178">
        <v>0.46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554</v>
      </c>
      <c r="C1179" s="3" t="s">
        <v>13</v>
      </c>
      <c r="D1179" s="3" t="s">
        <v>14</v>
      </c>
      <c r="E1179" s="3" t="s">
        <v>1505</v>
      </c>
      <c r="F1179" s="3" t="s">
        <v>1506</v>
      </c>
      <c r="G1179" s="3" t="s">
        <v>1507</v>
      </c>
      <c r="H1179" s="3" t="s">
        <v>1508</v>
      </c>
      <c r="I1179" s="3" t="s">
        <v>226</v>
      </c>
      <c r="J1179" s="3" t="s">
        <v>227</v>
      </c>
      <c r="K1179" s="3" t="s">
        <v>1419</v>
      </c>
      <c r="L1179" s="3" t="s">
        <v>1420</v>
      </c>
      <c r="M1179" s="3" t="s">
        <v>556</v>
      </c>
      <c r="N1179" s="3" t="s">
        <v>1407</v>
      </c>
      <c r="O1179">
        <v>2</v>
      </c>
      <c r="P1179" s="3" t="s">
        <v>3309</v>
      </c>
      <c r="Q1179" s="3" t="s">
        <v>3309</v>
      </c>
      <c r="R1179" s="3" t="s">
        <v>3309</v>
      </c>
      <c r="S1179" s="3" t="s">
        <v>818</v>
      </c>
      <c r="T1179" s="3" t="s">
        <v>3886</v>
      </c>
      <c r="U1179" s="3" t="s">
        <v>666</v>
      </c>
      <c r="V1179" s="3" t="s">
        <v>795</v>
      </c>
      <c r="W1179" s="3" t="s">
        <v>796</v>
      </c>
      <c r="X1179" s="3" t="s">
        <v>796</v>
      </c>
      <c r="Y1179" s="3" t="s">
        <v>562</v>
      </c>
      <c r="Z1179" s="3" t="s">
        <v>3612</v>
      </c>
      <c r="AA1179" s="3" t="s">
        <v>563</v>
      </c>
      <c r="AB1179">
        <v>0</v>
      </c>
      <c r="AC1179">
        <v>3</v>
      </c>
      <c r="AD1179">
        <v>0</v>
      </c>
      <c r="AE1179">
        <v>0</v>
      </c>
      <c r="AF1179">
        <v>0</v>
      </c>
      <c r="AG1179">
        <v>3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4</v>
      </c>
      <c r="DU1179">
        <v>1.2749999999999999</v>
      </c>
      <c r="DV1179">
        <v>0</v>
      </c>
      <c r="DW1179">
        <v>0</v>
      </c>
      <c r="DX1179">
        <v>0</v>
      </c>
      <c r="DY1179" s="4">
        <v>46996</v>
      </c>
      <c r="DZ1179" s="3" t="s">
        <v>4913</v>
      </c>
      <c r="EA1179">
        <v>4</v>
      </c>
      <c r="EB1179">
        <v>0</v>
      </c>
      <c r="EC1179">
        <v>3</v>
      </c>
      <c r="ED1179">
        <v>0</v>
      </c>
      <c r="EE1179">
        <v>4</v>
      </c>
      <c r="EF1179">
        <v>3</v>
      </c>
      <c r="EG1179">
        <v>3</v>
      </c>
      <c r="EH1179">
        <v>1.33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554</v>
      </c>
      <c r="C1180" s="3" t="s">
        <v>13</v>
      </c>
      <c r="D1180" s="3" t="s">
        <v>14</v>
      </c>
      <c r="E1180" s="3" t="s">
        <v>1475</v>
      </c>
      <c r="F1180" s="3" t="s">
        <v>1476</v>
      </c>
      <c r="G1180" s="3" t="s">
        <v>1477</v>
      </c>
      <c r="H1180" s="3" t="s">
        <v>1478</v>
      </c>
      <c r="I1180" s="3" t="s">
        <v>29</v>
      </c>
      <c r="J1180" s="3" t="s">
        <v>30</v>
      </c>
      <c r="K1180" s="3" t="s">
        <v>1405</v>
      </c>
      <c r="L1180" s="3" t="s">
        <v>1406</v>
      </c>
      <c r="M1180" s="3" t="s">
        <v>556</v>
      </c>
      <c r="N1180" s="3" t="s">
        <v>1407</v>
      </c>
      <c r="O1180">
        <v>1</v>
      </c>
      <c r="P1180" s="3" t="s">
        <v>3309</v>
      </c>
      <c r="Q1180" s="3" t="s">
        <v>3309</v>
      </c>
      <c r="R1180" s="3" t="s">
        <v>3309</v>
      </c>
      <c r="S1180" s="3" t="s">
        <v>1373</v>
      </c>
      <c r="T1180" s="3" t="s">
        <v>2818</v>
      </c>
      <c r="U1180" s="3" t="s">
        <v>834</v>
      </c>
      <c r="V1180" s="3" t="s">
        <v>795</v>
      </c>
      <c r="W1180" s="3" t="s">
        <v>802</v>
      </c>
      <c r="X1180" s="3" t="s">
        <v>803</v>
      </c>
      <c r="Y1180" s="3" t="s">
        <v>589</v>
      </c>
      <c r="Z1180" s="3" t="s">
        <v>600</v>
      </c>
      <c r="AA1180" s="3" t="s">
        <v>563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1</v>
      </c>
      <c r="BB1180">
        <v>0</v>
      </c>
      <c r="BC1180">
        <v>0</v>
      </c>
      <c r="BD1180">
        <v>0</v>
      </c>
      <c r="BE1180">
        <v>1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1</v>
      </c>
      <c r="DN1180">
        <v>0</v>
      </c>
      <c r="DO1180">
        <v>0</v>
      </c>
      <c r="DP1180">
        <v>0</v>
      </c>
      <c r="DQ1180">
        <v>1</v>
      </c>
      <c r="DR1180">
        <v>0</v>
      </c>
      <c r="DS1180">
        <v>0</v>
      </c>
      <c r="DT1180">
        <v>2</v>
      </c>
      <c r="DU1180">
        <v>166.25</v>
      </c>
      <c r="DV1180">
        <v>0</v>
      </c>
      <c r="DW1180">
        <v>0</v>
      </c>
      <c r="DX1180">
        <v>0</v>
      </c>
      <c r="DY1180" s="4">
        <v>46326</v>
      </c>
      <c r="DZ1180" s="3" t="s">
        <v>4913</v>
      </c>
      <c r="EA1180">
        <v>1</v>
      </c>
      <c r="EB1180">
        <v>0</v>
      </c>
      <c r="EC1180">
        <v>2</v>
      </c>
      <c r="ED1180">
        <v>0</v>
      </c>
      <c r="EE1180">
        <v>1</v>
      </c>
      <c r="EF1180">
        <v>2</v>
      </c>
      <c r="EG1180">
        <v>1</v>
      </c>
      <c r="EH1180">
        <v>1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554</v>
      </c>
      <c r="C1181" s="3" t="s">
        <v>13</v>
      </c>
      <c r="D1181" s="3" t="s">
        <v>14</v>
      </c>
      <c r="E1181" s="3" t="s">
        <v>1505</v>
      </c>
      <c r="F1181" s="3" t="s">
        <v>1506</v>
      </c>
      <c r="G1181" s="3" t="s">
        <v>1507</v>
      </c>
      <c r="H1181" s="3" t="s">
        <v>1508</v>
      </c>
      <c r="I1181" s="3" t="s">
        <v>43</v>
      </c>
      <c r="J1181" s="3" t="s">
        <v>44</v>
      </c>
      <c r="K1181" s="3" t="s">
        <v>1405</v>
      </c>
      <c r="L1181" s="3" t="s">
        <v>1429</v>
      </c>
      <c r="M1181" s="3" t="s">
        <v>556</v>
      </c>
      <c r="N1181" s="3" t="s">
        <v>1407</v>
      </c>
      <c r="O1181">
        <v>2</v>
      </c>
      <c r="P1181" s="3" t="s">
        <v>3309</v>
      </c>
      <c r="Q1181" s="3" t="s">
        <v>3309</v>
      </c>
      <c r="R1181" s="3" t="s">
        <v>3309</v>
      </c>
      <c r="S1181" s="3" t="s">
        <v>680</v>
      </c>
      <c r="T1181" s="3" t="s">
        <v>2001</v>
      </c>
      <c r="U1181" s="3" t="s">
        <v>569</v>
      </c>
      <c r="V1181" s="3" t="s">
        <v>559</v>
      </c>
      <c r="W1181" s="3" t="s">
        <v>559</v>
      </c>
      <c r="X1181" s="3" t="s">
        <v>4053</v>
      </c>
      <c r="Y1181" s="3" t="s">
        <v>562</v>
      </c>
      <c r="Z1181" s="3" t="s">
        <v>600</v>
      </c>
      <c r="AA1181" s="3" t="s">
        <v>563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1</v>
      </c>
      <c r="DM1181">
        <v>4</v>
      </c>
      <c r="DN1181">
        <v>0</v>
      </c>
      <c r="DO1181">
        <v>0</v>
      </c>
      <c r="DP1181">
        <v>0</v>
      </c>
      <c r="DQ1181">
        <v>5</v>
      </c>
      <c r="DR1181">
        <v>0</v>
      </c>
      <c r="DS1181">
        <v>0</v>
      </c>
      <c r="DT1181">
        <v>8</v>
      </c>
      <c r="DU1181">
        <v>4.6062469999999998</v>
      </c>
      <c r="DV1181">
        <v>0</v>
      </c>
      <c r="DW1181">
        <v>0</v>
      </c>
      <c r="DX1181">
        <v>0</v>
      </c>
      <c r="DY1181" s="4">
        <v>46630</v>
      </c>
      <c r="DZ1181" s="3" t="s">
        <v>4913</v>
      </c>
      <c r="EA1181">
        <v>3</v>
      </c>
      <c r="EB1181">
        <v>0</v>
      </c>
      <c r="EC1181">
        <v>5</v>
      </c>
      <c r="ED1181">
        <v>0</v>
      </c>
      <c r="EE1181">
        <v>3</v>
      </c>
      <c r="EF1181">
        <v>5</v>
      </c>
      <c r="EG1181">
        <v>5</v>
      </c>
      <c r="EH1181">
        <v>0.6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554</v>
      </c>
      <c r="C1182" s="3" t="s">
        <v>13</v>
      </c>
      <c r="D1182" s="3" t="s">
        <v>14</v>
      </c>
      <c r="E1182" s="3" t="s">
        <v>1458</v>
      </c>
      <c r="F1182" s="3" t="s">
        <v>1459</v>
      </c>
      <c r="G1182" s="3" t="s">
        <v>1460</v>
      </c>
      <c r="H1182" s="3" t="s">
        <v>1461</v>
      </c>
      <c r="I1182" s="3" t="s">
        <v>352</v>
      </c>
      <c r="J1182" s="3" t="s">
        <v>353</v>
      </c>
      <c r="K1182" s="3" t="s">
        <v>1419</v>
      </c>
      <c r="L1182" s="3" t="s">
        <v>1420</v>
      </c>
      <c r="M1182" s="3" t="s">
        <v>556</v>
      </c>
      <c r="N1182" s="3" t="s">
        <v>1407</v>
      </c>
      <c r="O1182">
        <v>2</v>
      </c>
      <c r="P1182" s="3" t="s">
        <v>3309</v>
      </c>
      <c r="Q1182" s="3" t="s">
        <v>3309</v>
      </c>
      <c r="R1182" s="3" t="s">
        <v>3309</v>
      </c>
      <c r="S1182" s="3" t="s">
        <v>627</v>
      </c>
      <c r="T1182" s="3" t="s">
        <v>2455</v>
      </c>
      <c r="U1182" s="3" t="s">
        <v>612</v>
      </c>
      <c r="V1182" s="3" t="s">
        <v>559</v>
      </c>
      <c r="W1182" s="3" t="s">
        <v>4059</v>
      </c>
      <c r="X1182" s="3" t="s">
        <v>4060</v>
      </c>
      <c r="Y1182" s="3" t="s">
        <v>562</v>
      </c>
      <c r="Z1182" s="3" t="s">
        <v>3612</v>
      </c>
      <c r="AA1182" s="3" t="s">
        <v>563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3</v>
      </c>
      <c r="AT1182">
        <v>0</v>
      </c>
      <c r="AU1182">
        <v>0</v>
      </c>
      <c r="AV1182">
        <v>0</v>
      </c>
      <c r="AW1182">
        <v>3</v>
      </c>
      <c r="AX1182">
        <v>0</v>
      </c>
      <c r="AY1182">
        <v>0</v>
      </c>
      <c r="AZ1182">
        <v>0</v>
      </c>
      <c r="BA1182">
        <v>1</v>
      </c>
      <c r="BB1182">
        <v>0</v>
      </c>
      <c r="BC1182">
        <v>0</v>
      </c>
      <c r="BD1182">
        <v>0</v>
      </c>
      <c r="BE1182">
        <v>1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1</v>
      </c>
      <c r="DU1182">
        <v>42.5</v>
      </c>
      <c r="DV1182">
        <v>0</v>
      </c>
      <c r="DW1182">
        <v>0</v>
      </c>
      <c r="DX1182">
        <v>0</v>
      </c>
      <c r="DY1182" s="4">
        <v>46140</v>
      </c>
      <c r="DZ1182" s="3" t="s">
        <v>4913</v>
      </c>
      <c r="EA1182">
        <v>1</v>
      </c>
      <c r="EB1182">
        <v>0</v>
      </c>
      <c r="EC1182">
        <v>4</v>
      </c>
      <c r="ED1182">
        <v>0</v>
      </c>
      <c r="EE1182">
        <v>1</v>
      </c>
      <c r="EF1182">
        <v>4</v>
      </c>
      <c r="EG1182">
        <v>2</v>
      </c>
      <c r="EH1182">
        <v>0.5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554</v>
      </c>
      <c r="C1183" s="3" t="s">
        <v>13</v>
      </c>
      <c r="D1183" s="3" t="s">
        <v>14</v>
      </c>
      <c r="E1183" s="3" t="s">
        <v>1438</v>
      </c>
      <c r="F1183" s="3" t="s">
        <v>1439</v>
      </c>
      <c r="G1183" s="3" t="s">
        <v>1440</v>
      </c>
      <c r="H1183" s="3" t="s">
        <v>1441</v>
      </c>
      <c r="I1183" s="3" t="s">
        <v>296</v>
      </c>
      <c r="J1183" s="3" t="s">
        <v>297</v>
      </c>
      <c r="K1183" s="3" t="s">
        <v>1419</v>
      </c>
      <c r="L1183" s="3" t="s">
        <v>1420</v>
      </c>
      <c r="M1183" s="3" t="s">
        <v>556</v>
      </c>
      <c r="N1183" s="3" t="s">
        <v>1407</v>
      </c>
      <c r="O1183">
        <v>2</v>
      </c>
      <c r="P1183" s="3" t="s">
        <v>3309</v>
      </c>
      <c r="Q1183" s="3" t="s">
        <v>3309</v>
      </c>
      <c r="R1183" s="3" t="s">
        <v>3309</v>
      </c>
      <c r="S1183" s="3" t="s">
        <v>781</v>
      </c>
      <c r="T1183" s="3" t="s">
        <v>2111</v>
      </c>
      <c r="U1183" s="3" t="s">
        <v>573</v>
      </c>
      <c r="V1183" s="3" t="s">
        <v>559</v>
      </c>
      <c r="W1183" s="3" t="s">
        <v>4051</v>
      </c>
      <c r="X1183" s="3" t="s">
        <v>4052</v>
      </c>
      <c r="Y1183" s="3" t="s">
        <v>562</v>
      </c>
      <c r="Z1183" s="3" t="s">
        <v>3613</v>
      </c>
      <c r="AA1183" s="3" t="s">
        <v>563</v>
      </c>
      <c r="AB1183">
        <v>0</v>
      </c>
      <c r="AC1183">
        <v>0</v>
      </c>
      <c r="AD1183">
        <v>1</v>
      </c>
      <c r="AE1183">
        <v>0</v>
      </c>
      <c r="AF1183">
        <v>0</v>
      </c>
      <c r="AG1183">
        <v>1</v>
      </c>
      <c r="AH1183">
        <v>0</v>
      </c>
      <c r="AI1183">
        <v>0</v>
      </c>
      <c r="AJ1183">
        <v>0</v>
      </c>
      <c r="AK1183">
        <v>0</v>
      </c>
      <c r="AL1183">
        <v>1</v>
      </c>
      <c r="AM1183">
        <v>0</v>
      </c>
      <c r="AN1183">
        <v>0</v>
      </c>
      <c r="AO1183">
        <v>1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1</v>
      </c>
      <c r="BS1183">
        <v>0</v>
      </c>
      <c r="BT1183">
        <v>0</v>
      </c>
      <c r="BU1183">
        <v>1</v>
      </c>
      <c r="BV1183">
        <v>0</v>
      </c>
      <c r="BW1183">
        <v>0</v>
      </c>
      <c r="BX1183">
        <v>0</v>
      </c>
      <c r="BY1183">
        <v>0</v>
      </c>
      <c r="BZ1183">
        <v>2</v>
      </c>
      <c r="CA1183">
        <v>0</v>
      </c>
      <c r="CB1183">
        <v>0</v>
      </c>
      <c r="CC1183">
        <v>2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2</v>
      </c>
      <c r="DG1183">
        <v>0</v>
      </c>
      <c r="DH1183">
        <v>0</v>
      </c>
      <c r="DI1183">
        <v>2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2</v>
      </c>
      <c r="DU1183">
        <v>4.04</v>
      </c>
      <c r="DV1183">
        <v>0</v>
      </c>
      <c r="DW1183">
        <v>0</v>
      </c>
      <c r="DX1183">
        <v>0</v>
      </c>
      <c r="DY1183" s="4">
        <v>46630</v>
      </c>
      <c r="DZ1183" s="3" t="s">
        <v>4913</v>
      </c>
      <c r="EA1183">
        <v>2</v>
      </c>
      <c r="EB1183">
        <v>0</v>
      </c>
      <c r="EC1183">
        <v>7</v>
      </c>
      <c r="ED1183">
        <v>0</v>
      </c>
      <c r="EE1183">
        <v>2</v>
      </c>
      <c r="EF1183">
        <v>7</v>
      </c>
      <c r="EG1183">
        <v>1.4</v>
      </c>
      <c r="EH1183">
        <v>1.43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554</v>
      </c>
      <c r="C1184" s="3" t="s">
        <v>13</v>
      </c>
      <c r="D1184" s="3" t="s">
        <v>14</v>
      </c>
      <c r="E1184" s="3" t="s">
        <v>1438</v>
      </c>
      <c r="F1184" s="3" t="s">
        <v>1439</v>
      </c>
      <c r="G1184" s="3" t="s">
        <v>1440</v>
      </c>
      <c r="H1184" s="3" t="s">
        <v>1441</v>
      </c>
      <c r="I1184" s="3" t="s">
        <v>204</v>
      </c>
      <c r="J1184" s="3" t="s">
        <v>203</v>
      </c>
      <c r="K1184" s="3" t="s">
        <v>1419</v>
      </c>
      <c r="L1184" s="3" t="s">
        <v>1420</v>
      </c>
      <c r="M1184" s="3" t="s">
        <v>556</v>
      </c>
      <c r="N1184" s="3" t="s">
        <v>1407</v>
      </c>
      <c r="O1184">
        <v>3</v>
      </c>
      <c r="P1184" s="3" t="s">
        <v>3309</v>
      </c>
      <c r="Q1184" s="3" t="s">
        <v>3309</v>
      </c>
      <c r="R1184" s="3" t="s">
        <v>3309</v>
      </c>
      <c r="S1184" s="3" t="s">
        <v>1113</v>
      </c>
      <c r="T1184" s="3" t="s">
        <v>2587</v>
      </c>
      <c r="U1184" s="3" t="s">
        <v>666</v>
      </c>
      <c r="V1184" s="3" t="s">
        <v>795</v>
      </c>
      <c r="W1184" s="3" t="s">
        <v>796</v>
      </c>
      <c r="X1184" s="3" t="s">
        <v>796</v>
      </c>
      <c r="Y1184" s="3" t="s">
        <v>562</v>
      </c>
      <c r="Z1184" s="3" t="s">
        <v>3612</v>
      </c>
      <c r="AA1184" s="3" t="s">
        <v>563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1</v>
      </c>
      <c r="BA1184">
        <v>0</v>
      </c>
      <c r="BB1184">
        <v>0</v>
      </c>
      <c r="BC1184">
        <v>0</v>
      </c>
      <c r="BD1184">
        <v>0</v>
      </c>
      <c r="BE1184">
        <v>1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1</v>
      </c>
      <c r="DE1184">
        <v>0</v>
      </c>
      <c r="DF1184">
        <v>0</v>
      </c>
      <c r="DG1184">
        <v>0</v>
      </c>
      <c r="DH1184">
        <v>0</v>
      </c>
      <c r="DI1184">
        <v>1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1</v>
      </c>
      <c r="DU1184">
        <v>3.13</v>
      </c>
      <c r="DV1184">
        <v>0</v>
      </c>
      <c r="DW1184">
        <v>0</v>
      </c>
      <c r="DX1184">
        <v>0</v>
      </c>
      <c r="DY1184" s="4">
        <v>46823</v>
      </c>
      <c r="DZ1184" s="3" t="s">
        <v>4913</v>
      </c>
      <c r="EA1184">
        <v>1</v>
      </c>
      <c r="EB1184">
        <v>0</v>
      </c>
      <c r="EC1184">
        <v>2</v>
      </c>
      <c r="ED1184">
        <v>0</v>
      </c>
      <c r="EE1184">
        <v>1</v>
      </c>
      <c r="EF1184">
        <v>2</v>
      </c>
      <c r="EG1184">
        <v>1</v>
      </c>
      <c r="EH1184">
        <v>1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554</v>
      </c>
      <c r="C1185" s="3" t="s">
        <v>13</v>
      </c>
      <c r="D1185" s="3" t="s">
        <v>14</v>
      </c>
      <c r="E1185" s="3" t="s">
        <v>1438</v>
      </c>
      <c r="F1185" s="3" t="s">
        <v>1439</v>
      </c>
      <c r="G1185" s="3" t="s">
        <v>1440</v>
      </c>
      <c r="H1185" s="3" t="s">
        <v>1441</v>
      </c>
      <c r="I1185" s="3" t="s">
        <v>1454</v>
      </c>
      <c r="J1185" s="3" t="s">
        <v>205</v>
      </c>
      <c r="K1185" s="3" t="s">
        <v>1419</v>
      </c>
      <c r="L1185" s="3" t="s">
        <v>1421</v>
      </c>
      <c r="M1185" s="3" t="s">
        <v>556</v>
      </c>
      <c r="N1185" s="3" t="s">
        <v>1407</v>
      </c>
      <c r="O1185">
        <v>2</v>
      </c>
      <c r="P1185" s="3" t="s">
        <v>3309</v>
      </c>
      <c r="Q1185" s="3" t="s">
        <v>3309</v>
      </c>
      <c r="R1185" s="3" t="s">
        <v>3309</v>
      </c>
      <c r="S1185" s="3" t="s">
        <v>1282</v>
      </c>
      <c r="T1185" s="3" t="s">
        <v>2710</v>
      </c>
      <c r="U1185" s="3" t="s">
        <v>666</v>
      </c>
      <c r="V1185" s="3" t="s">
        <v>795</v>
      </c>
      <c r="W1185" s="3" t="s">
        <v>796</v>
      </c>
      <c r="X1185" s="3" t="s">
        <v>796</v>
      </c>
      <c r="Y1185" s="3" t="s">
        <v>562</v>
      </c>
      <c r="Z1185" s="3" t="s">
        <v>600</v>
      </c>
      <c r="AA1185" s="3" t="s">
        <v>563</v>
      </c>
      <c r="AB1185">
        <v>0</v>
      </c>
      <c r="AC1185">
        <v>1</v>
      </c>
      <c r="AD1185">
        <v>0</v>
      </c>
      <c r="AE1185">
        <v>0</v>
      </c>
      <c r="AF1185">
        <v>0</v>
      </c>
      <c r="AG1185">
        <v>1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1</v>
      </c>
      <c r="DU1185">
        <v>5.63</v>
      </c>
      <c r="DV1185">
        <v>0</v>
      </c>
      <c r="DW1185">
        <v>0</v>
      </c>
      <c r="DX1185">
        <v>0</v>
      </c>
      <c r="DY1185" s="4">
        <v>47057</v>
      </c>
      <c r="DZ1185" s="3" t="s">
        <v>4913</v>
      </c>
      <c r="EA1185">
        <v>1</v>
      </c>
      <c r="EB1185">
        <v>0</v>
      </c>
      <c r="EC1185">
        <v>1</v>
      </c>
      <c r="ED1185">
        <v>0</v>
      </c>
      <c r="EE1185">
        <v>1</v>
      </c>
      <c r="EF1185">
        <v>1</v>
      </c>
      <c r="EG1185">
        <v>1</v>
      </c>
      <c r="EH1185">
        <v>1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554</v>
      </c>
      <c r="C1186" s="3" t="s">
        <v>13</v>
      </c>
      <c r="D1186" s="3" t="s">
        <v>14</v>
      </c>
      <c r="E1186" s="3" t="s">
        <v>1505</v>
      </c>
      <c r="F1186" s="3" t="s">
        <v>1506</v>
      </c>
      <c r="G1186" s="3" t="s">
        <v>1507</v>
      </c>
      <c r="H1186" s="3" t="s">
        <v>1508</v>
      </c>
      <c r="I1186" s="3" t="s">
        <v>23</v>
      </c>
      <c r="J1186" s="3" t="s">
        <v>24</v>
      </c>
      <c r="K1186" s="3" t="s">
        <v>1405</v>
      </c>
      <c r="L1186" s="3" t="s">
        <v>1429</v>
      </c>
      <c r="M1186" s="3" t="s">
        <v>556</v>
      </c>
      <c r="N1186" s="3" t="s">
        <v>1407</v>
      </c>
      <c r="O1186">
        <v>5</v>
      </c>
      <c r="P1186" s="3" t="s">
        <v>3309</v>
      </c>
      <c r="Q1186" s="3" t="s">
        <v>3309</v>
      </c>
      <c r="R1186" s="3" t="s">
        <v>3309</v>
      </c>
      <c r="S1186" s="3" t="s">
        <v>784</v>
      </c>
      <c r="T1186" s="3" t="s">
        <v>2115</v>
      </c>
      <c r="U1186" s="3" t="s">
        <v>573</v>
      </c>
      <c r="V1186" s="3" t="s">
        <v>559</v>
      </c>
      <c r="W1186" s="3" t="s">
        <v>4051</v>
      </c>
      <c r="X1186" s="3" t="s">
        <v>4052</v>
      </c>
      <c r="Y1186" s="3" t="s">
        <v>562</v>
      </c>
      <c r="Z1186" s="3" t="s">
        <v>3613</v>
      </c>
      <c r="AA1186" s="3" t="s">
        <v>563</v>
      </c>
      <c r="AB1186">
        <v>0</v>
      </c>
      <c r="AC1186">
        <v>0</v>
      </c>
      <c r="AD1186">
        <v>4</v>
      </c>
      <c r="AE1186">
        <v>0</v>
      </c>
      <c r="AF1186">
        <v>0</v>
      </c>
      <c r="AG1186">
        <v>4</v>
      </c>
      <c r="AH1186">
        <v>0</v>
      </c>
      <c r="AI1186">
        <v>0</v>
      </c>
      <c r="AJ1186">
        <v>0</v>
      </c>
      <c r="AK1186">
        <v>0</v>
      </c>
      <c r="AL1186">
        <v>3</v>
      </c>
      <c r="AM1186">
        <v>0</v>
      </c>
      <c r="AN1186">
        <v>0</v>
      </c>
      <c r="AO1186">
        <v>3</v>
      </c>
      <c r="AP1186">
        <v>0</v>
      </c>
      <c r="AQ1186">
        <v>0</v>
      </c>
      <c r="AR1186">
        <v>0</v>
      </c>
      <c r="AS1186">
        <v>0</v>
      </c>
      <c r="AT1186">
        <v>1</v>
      </c>
      <c r="AU1186">
        <v>0</v>
      </c>
      <c r="AV1186">
        <v>0</v>
      </c>
      <c r="AW1186">
        <v>1</v>
      </c>
      <c r="AX1186">
        <v>0</v>
      </c>
      <c r="AY1186">
        <v>0</v>
      </c>
      <c r="AZ1186">
        <v>0</v>
      </c>
      <c r="BA1186">
        <v>0</v>
      </c>
      <c r="BB1186">
        <v>1</v>
      </c>
      <c r="BC1186">
        <v>0</v>
      </c>
      <c r="BD1186">
        <v>0</v>
      </c>
      <c r="BE1186">
        <v>1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1</v>
      </c>
      <c r="BS1186">
        <v>0</v>
      </c>
      <c r="BT1186">
        <v>0</v>
      </c>
      <c r="BU1186">
        <v>1</v>
      </c>
      <c r="BV1186">
        <v>0</v>
      </c>
      <c r="BW1186">
        <v>0</v>
      </c>
      <c r="BX1186">
        <v>0</v>
      </c>
      <c r="BY1186">
        <v>0</v>
      </c>
      <c r="BZ1186">
        <v>4</v>
      </c>
      <c r="CA1186">
        <v>0</v>
      </c>
      <c r="CB1186">
        <v>0</v>
      </c>
      <c r="CC1186">
        <v>4</v>
      </c>
      <c r="CD1186">
        <v>0</v>
      </c>
      <c r="CE1186">
        <v>0</v>
      </c>
      <c r="CF1186">
        <v>0</v>
      </c>
      <c r="CG1186">
        <v>0</v>
      </c>
      <c r="CH1186">
        <v>3</v>
      </c>
      <c r="CI1186">
        <v>0</v>
      </c>
      <c r="CJ1186">
        <v>0</v>
      </c>
      <c r="CK1186">
        <v>3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5</v>
      </c>
      <c r="CY1186">
        <v>0</v>
      </c>
      <c r="CZ1186">
        <v>0</v>
      </c>
      <c r="DA1186">
        <v>5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1</v>
      </c>
      <c r="DO1186">
        <v>0</v>
      </c>
      <c r="DP1186">
        <v>0</v>
      </c>
      <c r="DQ1186">
        <v>1</v>
      </c>
      <c r="DR1186">
        <v>0</v>
      </c>
      <c r="DS1186">
        <v>0</v>
      </c>
      <c r="DT1186">
        <v>0</v>
      </c>
      <c r="DU1186">
        <v>8.966628</v>
      </c>
      <c r="DV1186">
        <v>3</v>
      </c>
      <c r="DW1186">
        <v>0</v>
      </c>
      <c r="DX1186">
        <v>0</v>
      </c>
      <c r="DY1186" s="4">
        <v>46568</v>
      </c>
      <c r="DZ1186" s="3" t="s">
        <v>4913</v>
      </c>
      <c r="EA1186">
        <v>2</v>
      </c>
      <c r="EB1186">
        <v>0</v>
      </c>
      <c r="EC1186">
        <v>23</v>
      </c>
      <c r="ED1186">
        <v>0</v>
      </c>
      <c r="EE1186">
        <v>2</v>
      </c>
      <c r="EF1186">
        <v>23</v>
      </c>
      <c r="EG1186">
        <v>2.5555560000000002</v>
      </c>
      <c r="EH1186">
        <v>0.78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554</v>
      </c>
      <c r="C1187" s="3" t="s">
        <v>13</v>
      </c>
      <c r="D1187" s="3" t="s">
        <v>14</v>
      </c>
      <c r="E1187" s="3" t="s">
        <v>1505</v>
      </c>
      <c r="F1187" s="3" t="s">
        <v>1506</v>
      </c>
      <c r="G1187" s="3" t="s">
        <v>1507</v>
      </c>
      <c r="H1187" s="3" t="s">
        <v>1508</v>
      </c>
      <c r="I1187" s="3" t="s">
        <v>45</v>
      </c>
      <c r="J1187" s="3" t="s">
        <v>46</v>
      </c>
      <c r="K1187" s="3" t="s">
        <v>1405</v>
      </c>
      <c r="L1187" s="3" t="s">
        <v>1406</v>
      </c>
      <c r="M1187" s="3" t="s">
        <v>556</v>
      </c>
      <c r="N1187" s="3" t="s">
        <v>1407</v>
      </c>
      <c r="O1187">
        <v>1</v>
      </c>
      <c r="P1187" s="3" t="s">
        <v>3309</v>
      </c>
      <c r="Q1187" s="3" t="s">
        <v>3309</v>
      </c>
      <c r="R1187" s="3" t="s">
        <v>3309</v>
      </c>
      <c r="S1187" s="3" t="s">
        <v>1245</v>
      </c>
      <c r="T1187" s="3" t="s">
        <v>3895</v>
      </c>
      <c r="U1187" s="3" t="s">
        <v>612</v>
      </c>
      <c r="V1187" s="3" t="s">
        <v>795</v>
      </c>
      <c r="W1187" s="3" t="s">
        <v>796</v>
      </c>
      <c r="X1187" s="3" t="s">
        <v>796</v>
      </c>
      <c r="Y1187" s="3" t="s">
        <v>562</v>
      </c>
      <c r="Z1187" s="3" t="s">
        <v>600</v>
      </c>
      <c r="AA1187" s="3" t="s">
        <v>563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1</v>
      </c>
      <c r="CX1187">
        <v>0</v>
      </c>
      <c r="CY1187">
        <v>0</v>
      </c>
      <c r="CZ1187">
        <v>0</v>
      </c>
      <c r="DA1187">
        <v>1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1</v>
      </c>
      <c r="DU1187">
        <v>53.75</v>
      </c>
      <c r="DV1187">
        <v>0</v>
      </c>
      <c r="DW1187">
        <v>0</v>
      </c>
      <c r="DX1187">
        <v>0</v>
      </c>
      <c r="DY1187" s="4">
        <v>46660</v>
      </c>
      <c r="DZ1187" s="3" t="s">
        <v>4913</v>
      </c>
      <c r="EA1187">
        <v>1</v>
      </c>
      <c r="EB1187">
        <v>0</v>
      </c>
      <c r="EC1187">
        <v>1</v>
      </c>
      <c r="ED1187">
        <v>0</v>
      </c>
      <c r="EE1187">
        <v>1</v>
      </c>
      <c r="EF1187">
        <v>1</v>
      </c>
      <c r="EG1187">
        <v>1</v>
      </c>
      <c r="EH1187">
        <v>1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554</v>
      </c>
      <c r="C1188" s="3" t="s">
        <v>13</v>
      </c>
      <c r="D1188" s="3" t="s">
        <v>14</v>
      </c>
      <c r="E1188" s="3" t="s">
        <v>1438</v>
      </c>
      <c r="F1188" s="3" t="s">
        <v>1439</v>
      </c>
      <c r="G1188" s="3" t="s">
        <v>1440</v>
      </c>
      <c r="H1188" s="3" t="s">
        <v>1441</v>
      </c>
      <c r="I1188" s="3" t="s">
        <v>79</v>
      </c>
      <c r="J1188" s="3" t="s">
        <v>80</v>
      </c>
      <c r="K1188" s="3" t="s">
        <v>1405</v>
      </c>
      <c r="L1188" s="3" t="s">
        <v>1429</v>
      </c>
      <c r="M1188" s="3" t="s">
        <v>556</v>
      </c>
      <c r="N1188" s="3" t="s">
        <v>1407</v>
      </c>
      <c r="O1188">
        <v>2</v>
      </c>
      <c r="P1188" s="3" t="s">
        <v>3309</v>
      </c>
      <c r="Q1188" s="3" t="s">
        <v>3309</v>
      </c>
      <c r="R1188" s="3" t="s">
        <v>3309</v>
      </c>
      <c r="S1188" s="3" t="s">
        <v>989</v>
      </c>
      <c r="T1188" s="3" t="s">
        <v>2304</v>
      </c>
      <c r="U1188" s="3" t="s">
        <v>573</v>
      </c>
      <c r="V1188" s="3" t="s">
        <v>559</v>
      </c>
      <c r="W1188" s="3" t="s">
        <v>559</v>
      </c>
      <c r="X1188" s="3" t="s">
        <v>4053</v>
      </c>
      <c r="Y1188" s="3" t="s">
        <v>589</v>
      </c>
      <c r="Z1188" s="3" t="s">
        <v>3613</v>
      </c>
      <c r="AA1188" s="3" t="s">
        <v>563</v>
      </c>
      <c r="AB1188">
        <v>0</v>
      </c>
      <c r="AC1188">
        <v>0</v>
      </c>
      <c r="AD1188">
        <v>1</v>
      </c>
      <c r="AE1188">
        <v>0</v>
      </c>
      <c r="AF1188">
        <v>0</v>
      </c>
      <c r="AG1188">
        <v>1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1</v>
      </c>
      <c r="AU1188">
        <v>0</v>
      </c>
      <c r="AV1188">
        <v>0</v>
      </c>
      <c r="AW1188">
        <v>1</v>
      </c>
      <c r="AX1188">
        <v>0</v>
      </c>
      <c r="AY1188">
        <v>0</v>
      </c>
      <c r="AZ1188">
        <v>0</v>
      </c>
      <c r="BA1188">
        <v>0</v>
      </c>
      <c r="BB1188">
        <v>1</v>
      </c>
      <c r="BC1188">
        <v>0</v>
      </c>
      <c r="BD1188">
        <v>0</v>
      </c>
      <c r="BE1188">
        <v>1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1.1E-5</v>
      </c>
      <c r="DV1188">
        <v>1</v>
      </c>
      <c r="DW1188">
        <v>0</v>
      </c>
      <c r="DX1188">
        <v>0</v>
      </c>
      <c r="DY1188" s="4">
        <v>46538</v>
      </c>
      <c r="DZ1188" s="3" t="s">
        <v>4913</v>
      </c>
      <c r="EA1188">
        <v>1</v>
      </c>
      <c r="EB1188">
        <v>0</v>
      </c>
      <c r="EC1188">
        <v>3</v>
      </c>
      <c r="ED1188">
        <v>0</v>
      </c>
      <c r="EE1188">
        <v>1</v>
      </c>
      <c r="EF1188">
        <v>3</v>
      </c>
      <c r="EG1188">
        <v>1</v>
      </c>
      <c r="EH1188">
        <v>1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554</v>
      </c>
      <c r="C1189" s="3" t="s">
        <v>13</v>
      </c>
      <c r="D1189" s="3" t="s">
        <v>14</v>
      </c>
      <c r="E1189" s="3" t="s">
        <v>1475</v>
      </c>
      <c r="F1189" s="3" t="s">
        <v>1476</v>
      </c>
      <c r="G1189" s="3" t="s">
        <v>1477</v>
      </c>
      <c r="H1189" s="3" t="s">
        <v>1478</v>
      </c>
      <c r="I1189" s="3" t="s">
        <v>463</v>
      </c>
      <c r="J1189" s="3" t="s">
        <v>464</v>
      </c>
      <c r="K1189" s="3" t="s">
        <v>1419</v>
      </c>
      <c r="L1189" s="3" t="s">
        <v>1421</v>
      </c>
      <c r="M1189" s="3" t="s">
        <v>556</v>
      </c>
      <c r="N1189" s="3" t="s">
        <v>1407</v>
      </c>
      <c r="O1189">
        <v>1</v>
      </c>
      <c r="P1189" s="3" t="s">
        <v>3309</v>
      </c>
      <c r="Q1189" s="3" t="s">
        <v>3309</v>
      </c>
      <c r="R1189" s="3" t="s">
        <v>3309</v>
      </c>
      <c r="S1189" s="3" t="s">
        <v>971</v>
      </c>
      <c r="T1189" s="3" t="s">
        <v>2288</v>
      </c>
      <c r="U1189" s="3" t="s">
        <v>573</v>
      </c>
      <c r="V1189" s="3" t="s">
        <v>559</v>
      </c>
      <c r="W1189" s="3" t="s">
        <v>559</v>
      </c>
      <c r="X1189" s="3" t="s">
        <v>4053</v>
      </c>
      <c r="Y1189" s="3" t="s">
        <v>589</v>
      </c>
      <c r="Z1189" s="3" t="s">
        <v>3613</v>
      </c>
      <c r="AA1189" s="3" t="s">
        <v>563</v>
      </c>
      <c r="AB1189">
        <v>0</v>
      </c>
      <c r="AC1189">
        <v>0</v>
      </c>
      <c r="AD1189">
        <v>3</v>
      </c>
      <c r="AE1189">
        <v>0</v>
      </c>
      <c r="AF1189">
        <v>0</v>
      </c>
      <c r="AG1189">
        <v>3</v>
      </c>
      <c r="AH1189">
        <v>0</v>
      </c>
      <c r="AI1189">
        <v>0</v>
      </c>
      <c r="AJ1189">
        <v>0</v>
      </c>
      <c r="AK1189">
        <v>0</v>
      </c>
      <c r="AL1189">
        <v>5</v>
      </c>
      <c r="AM1189">
        <v>0</v>
      </c>
      <c r="AN1189">
        <v>0</v>
      </c>
      <c r="AO1189">
        <v>5</v>
      </c>
      <c r="AP1189">
        <v>0</v>
      </c>
      <c r="AQ1189">
        <v>0</v>
      </c>
      <c r="AR1189">
        <v>0</v>
      </c>
      <c r="AS1189">
        <v>0</v>
      </c>
      <c r="AT1189">
        <v>3</v>
      </c>
      <c r="AU1189">
        <v>0</v>
      </c>
      <c r="AV1189">
        <v>0</v>
      </c>
      <c r="AW1189">
        <v>3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0.01</v>
      </c>
      <c r="DV1189">
        <v>5</v>
      </c>
      <c r="DW1189">
        <v>0</v>
      </c>
      <c r="DX1189">
        <v>0</v>
      </c>
      <c r="DY1189" s="4">
        <v>46993</v>
      </c>
      <c r="DZ1189" s="3" t="s">
        <v>4913</v>
      </c>
      <c r="EA1189">
        <v>5</v>
      </c>
      <c r="EB1189">
        <v>0</v>
      </c>
      <c r="EC1189">
        <v>11</v>
      </c>
      <c r="ED1189">
        <v>0</v>
      </c>
      <c r="EE1189">
        <v>5</v>
      </c>
      <c r="EF1189">
        <v>11</v>
      </c>
      <c r="EG1189">
        <v>3.6666669999999999</v>
      </c>
      <c r="EH1189">
        <v>1.3599999999999999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554</v>
      </c>
      <c r="C1190" s="3" t="s">
        <v>13</v>
      </c>
      <c r="D1190" s="3" t="s">
        <v>14</v>
      </c>
      <c r="E1190" s="3" t="s">
        <v>1475</v>
      </c>
      <c r="F1190" s="3" t="s">
        <v>1476</v>
      </c>
      <c r="G1190" s="3" t="s">
        <v>1477</v>
      </c>
      <c r="H1190" s="3" t="s">
        <v>1478</v>
      </c>
      <c r="I1190" s="3" t="s">
        <v>110</v>
      </c>
      <c r="J1190" s="3" t="s">
        <v>111</v>
      </c>
      <c r="K1190" s="3" t="s">
        <v>1419</v>
      </c>
      <c r="L1190" s="3" t="s">
        <v>1420</v>
      </c>
      <c r="M1190" s="3" t="s">
        <v>556</v>
      </c>
      <c r="N1190" s="3" t="s">
        <v>1407</v>
      </c>
      <c r="O1190">
        <v>1</v>
      </c>
      <c r="P1190" s="3" t="s">
        <v>3309</v>
      </c>
      <c r="Q1190" s="3" t="s">
        <v>3309</v>
      </c>
      <c r="R1190" s="3" t="s">
        <v>3309</v>
      </c>
      <c r="S1190" s="3" t="s">
        <v>786</v>
      </c>
      <c r="T1190" s="3" t="s">
        <v>2117</v>
      </c>
      <c r="U1190" s="3" t="s">
        <v>573</v>
      </c>
      <c r="V1190" s="3" t="s">
        <v>559</v>
      </c>
      <c r="W1190" s="3" t="s">
        <v>4051</v>
      </c>
      <c r="X1190" s="3" t="s">
        <v>4052</v>
      </c>
      <c r="Y1190" s="3" t="s">
        <v>562</v>
      </c>
      <c r="Z1190" s="3" t="s">
        <v>3613</v>
      </c>
      <c r="AA1190" s="3" t="s">
        <v>563</v>
      </c>
      <c r="AB1190">
        <v>0</v>
      </c>
      <c r="AC1190">
        <v>0</v>
      </c>
      <c r="AD1190">
        <v>3</v>
      </c>
      <c r="AE1190">
        <v>0</v>
      </c>
      <c r="AF1190">
        <v>0</v>
      </c>
      <c r="AG1190">
        <v>3</v>
      </c>
      <c r="AH1190">
        <v>0</v>
      </c>
      <c r="AI1190">
        <v>0</v>
      </c>
      <c r="AJ1190">
        <v>0</v>
      </c>
      <c r="AK1190">
        <v>0</v>
      </c>
      <c r="AL1190">
        <v>2</v>
      </c>
      <c r="AM1190">
        <v>0</v>
      </c>
      <c r="AN1190">
        <v>0</v>
      </c>
      <c r="AO1190">
        <v>2</v>
      </c>
      <c r="AP1190">
        <v>0</v>
      </c>
      <c r="AQ1190">
        <v>0</v>
      </c>
      <c r="AR1190">
        <v>0</v>
      </c>
      <c r="AS1190">
        <v>0</v>
      </c>
      <c r="AT1190">
        <v>2</v>
      </c>
      <c r="AU1190">
        <v>0</v>
      </c>
      <c r="AV1190">
        <v>0</v>
      </c>
      <c r="AW1190">
        <v>2</v>
      </c>
      <c r="AX1190">
        <v>0</v>
      </c>
      <c r="AY1190">
        <v>0</v>
      </c>
      <c r="AZ1190">
        <v>0</v>
      </c>
      <c r="BA1190">
        <v>0</v>
      </c>
      <c r="BB1190">
        <v>2</v>
      </c>
      <c r="BC1190">
        <v>0</v>
      </c>
      <c r="BD1190">
        <v>0</v>
      </c>
      <c r="BE1190">
        <v>2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17.777999999999999</v>
      </c>
      <c r="DV1190">
        <v>2</v>
      </c>
      <c r="DW1190">
        <v>0</v>
      </c>
      <c r="DX1190">
        <v>0</v>
      </c>
      <c r="DY1190" s="4">
        <v>46505</v>
      </c>
      <c r="DZ1190" s="3" t="s">
        <v>4913</v>
      </c>
      <c r="EA1190">
        <v>2</v>
      </c>
      <c r="EB1190">
        <v>0</v>
      </c>
      <c r="EC1190">
        <v>9</v>
      </c>
      <c r="ED1190">
        <v>0</v>
      </c>
      <c r="EE1190">
        <v>2</v>
      </c>
      <c r="EF1190">
        <v>9</v>
      </c>
      <c r="EG1190">
        <v>2.25</v>
      </c>
      <c r="EH1190">
        <v>0.89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554</v>
      </c>
      <c r="C1191" s="3" t="s">
        <v>13</v>
      </c>
      <c r="D1191" s="3" t="s">
        <v>14</v>
      </c>
      <c r="E1191" s="3" t="s">
        <v>1549</v>
      </c>
      <c r="F1191" s="3" t="s">
        <v>1550</v>
      </c>
      <c r="G1191" s="3" t="s">
        <v>1811</v>
      </c>
      <c r="H1191" s="3" t="s">
        <v>1832</v>
      </c>
      <c r="I1191" s="3" t="s">
        <v>3876</v>
      </c>
      <c r="J1191" s="3" t="s">
        <v>3877</v>
      </c>
      <c r="K1191" s="3" t="s">
        <v>822</v>
      </c>
      <c r="L1191" s="3" t="s">
        <v>1421</v>
      </c>
      <c r="M1191" s="3" t="s">
        <v>556</v>
      </c>
      <c r="N1191" s="3" t="s">
        <v>1407</v>
      </c>
      <c r="O1191">
        <v>1</v>
      </c>
      <c r="P1191" s="3" t="s">
        <v>3309</v>
      </c>
      <c r="Q1191" s="3" t="s">
        <v>3309</v>
      </c>
      <c r="R1191" s="3" t="s">
        <v>3309</v>
      </c>
      <c r="S1191" s="3" t="s">
        <v>3371</v>
      </c>
      <c r="T1191" s="3" t="s">
        <v>3372</v>
      </c>
      <c r="U1191" s="3" t="s">
        <v>573</v>
      </c>
      <c r="V1191" s="3" t="s">
        <v>559</v>
      </c>
      <c r="W1191" s="3" t="s">
        <v>4051</v>
      </c>
      <c r="X1191" s="3" t="s">
        <v>4052</v>
      </c>
      <c r="Y1191" s="3" t="s">
        <v>562</v>
      </c>
      <c r="Z1191" s="3" t="s">
        <v>3613</v>
      </c>
      <c r="AA1191" s="3" t="s">
        <v>563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1</v>
      </c>
      <c r="AU1191">
        <v>0</v>
      </c>
      <c r="AV1191">
        <v>0</v>
      </c>
      <c r="AW1191">
        <v>1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1</v>
      </c>
      <c r="DU1191">
        <v>46.33</v>
      </c>
      <c r="DV1191">
        <v>0</v>
      </c>
      <c r="DW1191">
        <v>0</v>
      </c>
      <c r="DX1191">
        <v>0</v>
      </c>
      <c r="DY1191" s="4">
        <v>46535</v>
      </c>
      <c r="DZ1191" s="3" t="s">
        <v>4913</v>
      </c>
      <c r="EA1191">
        <v>1</v>
      </c>
      <c r="EB1191">
        <v>0</v>
      </c>
      <c r="EC1191">
        <v>1</v>
      </c>
      <c r="ED1191">
        <v>0</v>
      </c>
      <c r="EE1191">
        <v>1</v>
      </c>
      <c r="EF1191">
        <v>1</v>
      </c>
      <c r="EG1191">
        <v>1</v>
      </c>
      <c r="EH1191">
        <v>1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554</v>
      </c>
      <c r="C1192" s="3" t="s">
        <v>13</v>
      </c>
      <c r="D1192" s="3" t="s">
        <v>14</v>
      </c>
      <c r="E1192" s="3" t="s">
        <v>1438</v>
      </c>
      <c r="F1192" s="3" t="s">
        <v>1439</v>
      </c>
      <c r="G1192" s="3" t="s">
        <v>1440</v>
      </c>
      <c r="H1192" s="3" t="s">
        <v>1441</v>
      </c>
      <c r="I1192" s="3" t="s">
        <v>457</v>
      </c>
      <c r="J1192" s="3" t="s">
        <v>458</v>
      </c>
      <c r="K1192" s="3" t="s">
        <v>1419</v>
      </c>
      <c r="L1192" s="3" t="s">
        <v>1421</v>
      </c>
      <c r="M1192" s="3" t="s">
        <v>556</v>
      </c>
      <c r="N1192" s="3" t="s">
        <v>1407</v>
      </c>
      <c r="O1192">
        <v>2</v>
      </c>
      <c r="P1192" s="3" t="s">
        <v>3309</v>
      </c>
      <c r="Q1192" s="3" t="s">
        <v>3309</v>
      </c>
      <c r="R1192" s="3" t="s">
        <v>3309</v>
      </c>
      <c r="S1192" s="3" t="s">
        <v>1005</v>
      </c>
      <c r="T1192" s="3" t="s">
        <v>2320</v>
      </c>
      <c r="U1192" s="3" t="s">
        <v>666</v>
      </c>
      <c r="V1192" s="3" t="s">
        <v>795</v>
      </c>
      <c r="W1192" s="3" t="s">
        <v>628</v>
      </c>
      <c r="X1192" s="3" t="s">
        <v>629</v>
      </c>
      <c r="Y1192" s="3" t="s">
        <v>589</v>
      </c>
      <c r="Z1192" s="3" t="s">
        <v>600</v>
      </c>
      <c r="AA1192" s="3" t="s">
        <v>563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1</v>
      </c>
      <c r="AL1192">
        <v>0</v>
      </c>
      <c r="AM1192">
        <v>0</v>
      </c>
      <c r="AN1192">
        <v>0</v>
      </c>
      <c r="AO1192">
        <v>1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1</v>
      </c>
      <c r="DU1192">
        <v>19.25</v>
      </c>
      <c r="DV1192">
        <v>0</v>
      </c>
      <c r="DW1192">
        <v>0</v>
      </c>
      <c r="DX1192">
        <v>0</v>
      </c>
      <c r="DY1192" s="4">
        <v>46538</v>
      </c>
      <c r="DZ1192" s="3" t="s">
        <v>4913</v>
      </c>
      <c r="EA1192">
        <v>1</v>
      </c>
      <c r="EB1192">
        <v>0</v>
      </c>
      <c r="EC1192">
        <v>1</v>
      </c>
      <c r="ED1192">
        <v>0</v>
      </c>
      <c r="EE1192">
        <v>1</v>
      </c>
      <c r="EF1192">
        <v>1</v>
      </c>
      <c r="EG1192">
        <v>1</v>
      </c>
      <c r="EH1192">
        <v>1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554</v>
      </c>
      <c r="C1193" s="3" t="s">
        <v>13</v>
      </c>
      <c r="D1193" s="3" t="s">
        <v>14</v>
      </c>
      <c r="E1193" s="3" t="s">
        <v>1549</v>
      </c>
      <c r="F1193" s="3" t="s">
        <v>1550</v>
      </c>
      <c r="G1193" s="3" t="s">
        <v>1551</v>
      </c>
      <c r="H1193" s="3" t="s">
        <v>1552</v>
      </c>
      <c r="I1193" s="3" t="s">
        <v>89</v>
      </c>
      <c r="J1193" s="3" t="s">
        <v>90</v>
      </c>
      <c r="K1193" s="3" t="s">
        <v>1493</v>
      </c>
      <c r="L1193" s="3" t="s">
        <v>1553</v>
      </c>
      <c r="M1193" s="3" t="s">
        <v>556</v>
      </c>
      <c r="N1193" s="3" t="s">
        <v>1554</v>
      </c>
      <c r="O1193">
        <v>5</v>
      </c>
      <c r="P1193" s="3" t="s">
        <v>3309</v>
      </c>
      <c r="Q1193" s="3" t="s">
        <v>3309</v>
      </c>
      <c r="R1193" s="3" t="s">
        <v>3309</v>
      </c>
      <c r="S1193" s="3" t="s">
        <v>3506</v>
      </c>
      <c r="T1193" s="3" t="s">
        <v>3507</v>
      </c>
      <c r="U1193" s="3" t="s">
        <v>666</v>
      </c>
      <c r="V1193" s="3" t="s">
        <v>795</v>
      </c>
      <c r="W1193" s="3" t="s">
        <v>796</v>
      </c>
      <c r="X1193" s="3" t="s">
        <v>796</v>
      </c>
      <c r="Y1193" s="3" t="s">
        <v>589</v>
      </c>
      <c r="Z1193" s="3" t="s">
        <v>600</v>
      </c>
      <c r="AA1193" s="3" t="s">
        <v>563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1</v>
      </c>
      <c r="CH1193">
        <v>0</v>
      </c>
      <c r="CI1193">
        <v>0</v>
      </c>
      <c r="CJ1193">
        <v>0</v>
      </c>
      <c r="CK1193">
        <v>1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1</v>
      </c>
      <c r="CX1193">
        <v>0</v>
      </c>
      <c r="CY1193">
        <v>0</v>
      </c>
      <c r="CZ1193">
        <v>0</v>
      </c>
      <c r="DA1193">
        <v>1</v>
      </c>
      <c r="DB1193">
        <v>0</v>
      </c>
      <c r="DC1193">
        <v>0</v>
      </c>
      <c r="DD1193">
        <v>0</v>
      </c>
      <c r="DE1193">
        <v>1</v>
      </c>
      <c r="DF1193">
        <v>0</v>
      </c>
      <c r="DG1193">
        <v>0</v>
      </c>
      <c r="DH1193">
        <v>0</v>
      </c>
      <c r="DI1193">
        <v>1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5250</v>
      </c>
      <c r="DV1193">
        <v>2</v>
      </c>
      <c r="DW1193">
        <v>0</v>
      </c>
      <c r="DX1193">
        <v>1</v>
      </c>
      <c r="DY1193" s="4">
        <v>47848</v>
      </c>
      <c r="DZ1193" s="3" t="s">
        <v>4913</v>
      </c>
      <c r="EA1193">
        <v>1</v>
      </c>
      <c r="EB1193">
        <v>0</v>
      </c>
      <c r="EC1193">
        <v>3</v>
      </c>
      <c r="ED1193">
        <v>0</v>
      </c>
      <c r="EE1193">
        <v>1</v>
      </c>
      <c r="EF1193">
        <v>3</v>
      </c>
      <c r="EG1193">
        <v>1</v>
      </c>
      <c r="EH1193">
        <v>1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554</v>
      </c>
      <c r="C1194" s="3" t="s">
        <v>13</v>
      </c>
      <c r="D1194" s="3" t="s">
        <v>14</v>
      </c>
      <c r="E1194" s="3" t="s">
        <v>1475</v>
      </c>
      <c r="F1194" s="3" t="s">
        <v>1476</v>
      </c>
      <c r="G1194" s="3" t="s">
        <v>1477</v>
      </c>
      <c r="H1194" s="3" t="s">
        <v>1478</v>
      </c>
      <c r="I1194" s="3" t="s">
        <v>4657</v>
      </c>
      <c r="J1194" s="3" t="s">
        <v>4658</v>
      </c>
      <c r="K1194" s="3" t="s">
        <v>1419</v>
      </c>
      <c r="L1194" s="3" t="s">
        <v>1420</v>
      </c>
      <c r="M1194" s="3" t="s">
        <v>556</v>
      </c>
      <c r="N1194" s="3" t="s">
        <v>1407</v>
      </c>
      <c r="O1194">
        <v>1</v>
      </c>
      <c r="P1194" s="3" t="s">
        <v>1407</v>
      </c>
      <c r="Q1194" s="3" t="s">
        <v>1407</v>
      </c>
      <c r="R1194" s="3" t="s">
        <v>1407</v>
      </c>
      <c r="S1194" s="3" t="s">
        <v>723</v>
      </c>
      <c r="T1194" s="3" t="s">
        <v>2046</v>
      </c>
      <c r="U1194" s="3" t="s">
        <v>573</v>
      </c>
      <c r="V1194" s="3" t="s">
        <v>559</v>
      </c>
      <c r="W1194" s="3" t="s">
        <v>559</v>
      </c>
      <c r="X1194" s="3" t="s">
        <v>4053</v>
      </c>
      <c r="Y1194" s="3" t="s">
        <v>562</v>
      </c>
      <c r="Z1194" s="3" t="s">
        <v>3613</v>
      </c>
      <c r="AA1194" s="3" t="s">
        <v>563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4</v>
      </c>
      <c r="DO1194">
        <v>0</v>
      </c>
      <c r="DP1194">
        <v>0</v>
      </c>
      <c r="DQ1194">
        <v>4</v>
      </c>
      <c r="DR1194">
        <v>0</v>
      </c>
      <c r="DS1194">
        <v>0</v>
      </c>
      <c r="DT1194">
        <v>10</v>
      </c>
      <c r="DU1194">
        <v>2.4300000000000002</v>
      </c>
      <c r="DV1194">
        <v>0</v>
      </c>
      <c r="DW1194">
        <v>0</v>
      </c>
      <c r="DX1194">
        <v>0</v>
      </c>
      <c r="DY1194" s="4">
        <v>46262</v>
      </c>
      <c r="DZ1194" s="3" t="s">
        <v>4913</v>
      </c>
      <c r="EA1194">
        <v>6</v>
      </c>
      <c r="EB1194">
        <v>0</v>
      </c>
      <c r="EC1194">
        <v>4</v>
      </c>
      <c r="ED1194">
        <v>0</v>
      </c>
      <c r="EE1194">
        <v>6</v>
      </c>
      <c r="EF1194">
        <v>4</v>
      </c>
      <c r="EG1194">
        <v>4</v>
      </c>
      <c r="EH1194">
        <v>1.5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554</v>
      </c>
      <c r="C1195" s="3" t="s">
        <v>13</v>
      </c>
      <c r="D1195" s="3" t="s">
        <v>14</v>
      </c>
      <c r="E1195" s="3" t="s">
        <v>1475</v>
      </c>
      <c r="F1195" s="3" t="s">
        <v>1476</v>
      </c>
      <c r="G1195" s="3" t="s">
        <v>1477</v>
      </c>
      <c r="H1195" s="3" t="s">
        <v>1478</v>
      </c>
      <c r="I1195" s="3" t="s">
        <v>172</v>
      </c>
      <c r="J1195" s="3" t="s">
        <v>173</v>
      </c>
      <c r="K1195" s="3" t="s">
        <v>1419</v>
      </c>
      <c r="L1195" s="3" t="s">
        <v>1421</v>
      </c>
      <c r="M1195" s="3" t="s">
        <v>556</v>
      </c>
      <c r="N1195" s="3" t="s">
        <v>1407</v>
      </c>
      <c r="O1195">
        <v>1</v>
      </c>
      <c r="P1195" s="3" t="s">
        <v>3309</v>
      </c>
      <c r="Q1195" s="3" t="s">
        <v>3309</v>
      </c>
      <c r="R1195" s="3" t="s">
        <v>3309</v>
      </c>
      <c r="S1195" s="3" t="s">
        <v>952</v>
      </c>
      <c r="T1195" s="3" t="s">
        <v>2264</v>
      </c>
      <c r="U1195" s="3" t="s">
        <v>834</v>
      </c>
      <c r="V1195" s="3" t="s">
        <v>795</v>
      </c>
      <c r="W1195" s="3" t="s">
        <v>796</v>
      </c>
      <c r="X1195" s="3" t="s">
        <v>796</v>
      </c>
      <c r="Y1195" s="3" t="s">
        <v>589</v>
      </c>
      <c r="Z1195" s="3" t="s">
        <v>3612</v>
      </c>
      <c r="AA1195" s="3" t="s">
        <v>563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25</v>
      </c>
      <c r="DN1195">
        <v>0</v>
      </c>
      <c r="DO1195">
        <v>0</v>
      </c>
      <c r="DP1195">
        <v>0</v>
      </c>
      <c r="DQ1195">
        <v>25</v>
      </c>
      <c r="DR1195">
        <v>0</v>
      </c>
      <c r="DS1195">
        <v>0</v>
      </c>
      <c r="DT1195">
        <v>71</v>
      </c>
      <c r="DU1195">
        <v>2.46</v>
      </c>
      <c r="DV1195">
        <v>0</v>
      </c>
      <c r="DW1195">
        <v>0</v>
      </c>
      <c r="DX1195">
        <v>0</v>
      </c>
      <c r="DY1195" s="4">
        <v>46019</v>
      </c>
      <c r="DZ1195" s="3" t="s">
        <v>4913</v>
      </c>
      <c r="EA1195">
        <v>46</v>
      </c>
      <c r="EB1195">
        <v>0</v>
      </c>
      <c r="EC1195">
        <v>25</v>
      </c>
      <c r="ED1195">
        <v>0</v>
      </c>
      <c r="EE1195">
        <v>46</v>
      </c>
      <c r="EF1195">
        <v>25</v>
      </c>
      <c r="EG1195">
        <v>25</v>
      </c>
      <c r="EH1195">
        <v>1.8399999999999999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554</v>
      </c>
      <c r="C1196" s="3" t="s">
        <v>13</v>
      </c>
      <c r="D1196" s="3" t="s">
        <v>14</v>
      </c>
      <c r="E1196" s="3" t="s">
        <v>1505</v>
      </c>
      <c r="F1196" s="3" t="s">
        <v>1506</v>
      </c>
      <c r="G1196" s="3" t="s">
        <v>1507</v>
      </c>
      <c r="H1196" s="3" t="s">
        <v>1508</v>
      </c>
      <c r="I1196" s="3" t="s">
        <v>45</v>
      </c>
      <c r="J1196" s="3" t="s">
        <v>46</v>
      </c>
      <c r="K1196" s="3" t="s">
        <v>1405</v>
      </c>
      <c r="L1196" s="3" t="s">
        <v>1406</v>
      </c>
      <c r="M1196" s="3" t="s">
        <v>556</v>
      </c>
      <c r="N1196" s="3" t="s">
        <v>1407</v>
      </c>
      <c r="O1196">
        <v>1</v>
      </c>
      <c r="P1196" s="3" t="s">
        <v>3309</v>
      </c>
      <c r="Q1196" s="3" t="s">
        <v>3309</v>
      </c>
      <c r="R1196" s="3" t="s">
        <v>3309</v>
      </c>
      <c r="S1196" s="3" t="s">
        <v>1094</v>
      </c>
      <c r="T1196" s="3" t="s">
        <v>2566</v>
      </c>
      <c r="U1196" s="3" t="s">
        <v>666</v>
      </c>
      <c r="V1196" s="3" t="s">
        <v>795</v>
      </c>
      <c r="W1196" s="3" t="s">
        <v>796</v>
      </c>
      <c r="X1196" s="3" t="s">
        <v>796</v>
      </c>
      <c r="Y1196" s="3" t="s">
        <v>589</v>
      </c>
      <c r="Z1196" s="3" t="s">
        <v>3612</v>
      </c>
      <c r="AA1196" s="3" t="s">
        <v>563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1</v>
      </c>
      <c r="BJ1196">
        <v>0</v>
      </c>
      <c r="BK1196">
        <v>0</v>
      </c>
      <c r="BL1196">
        <v>0</v>
      </c>
      <c r="BM1196">
        <v>1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1</v>
      </c>
      <c r="DU1196">
        <v>15</v>
      </c>
      <c r="DV1196">
        <v>0</v>
      </c>
      <c r="DW1196">
        <v>0</v>
      </c>
      <c r="DX1196">
        <v>0</v>
      </c>
      <c r="DY1196" s="4">
        <v>46022</v>
      </c>
      <c r="DZ1196" s="3" t="s">
        <v>4913</v>
      </c>
      <c r="EA1196">
        <v>1</v>
      </c>
      <c r="EB1196">
        <v>0</v>
      </c>
      <c r="EC1196">
        <v>1</v>
      </c>
      <c r="ED1196">
        <v>0</v>
      </c>
      <c r="EE1196">
        <v>1</v>
      </c>
      <c r="EF1196">
        <v>1</v>
      </c>
      <c r="EG1196">
        <v>1</v>
      </c>
      <c r="EH1196">
        <v>1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554</v>
      </c>
      <c r="C1197" s="3" t="s">
        <v>13</v>
      </c>
      <c r="D1197" s="3" t="s">
        <v>14</v>
      </c>
      <c r="E1197" s="3" t="s">
        <v>1505</v>
      </c>
      <c r="F1197" s="3" t="s">
        <v>1506</v>
      </c>
      <c r="G1197" s="3" t="s">
        <v>1507</v>
      </c>
      <c r="H1197" s="3" t="s">
        <v>1508</v>
      </c>
      <c r="I1197" s="3" t="s">
        <v>138</v>
      </c>
      <c r="J1197" s="3" t="s">
        <v>139</v>
      </c>
      <c r="K1197" s="3" t="s">
        <v>1419</v>
      </c>
      <c r="L1197" s="3" t="s">
        <v>1421</v>
      </c>
      <c r="M1197" s="3" t="s">
        <v>556</v>
      </c>
      <c r="N1197" s="3" t="s">
        <v>1407</v>
      </c>
      <c r="O1197">
        <v>2</v>
      </c>
      <c r="P1197" s="3" t="s">
        <v>1525</v>
      </c>
      <c r="Q1197" s="3" t="s">
        <v>1525</v>
      </c>
      <c r="R1197" s="3" t="s">
        <v>1525</v>
      </c>
      <c r="S1197" s="3" t="s">
        <v>1017</v>
      </c>
      <c r="T1197" s="3" t="s">
        <v>2333</v>
      </c>
      <c r="U1197" s="3" t="s">
        <v>573</v>
      </c>
      <c r="V1197" s="3" t="s">
        <v>559</v>
      </c>
      <c r="W1197" s="3" t="s">
        <v>4051</v>
      </c>
      <c r="X1197" s="3" t="s">
        <v>4052</v>
      </c>
      <c r="Y1197" s="3" t="s">
        <v>562</v>
      </c>
      <c r="Z1197" s="3" t="s">
        <v>3613</v>
      </c>
      <c r="AA1197" s="3" t="s">
        <v>563</v>
      </c>
      <c r="AB1197">
        <v>0</v>
      </c>
      <c r="AC1197">
        <v>0</v>
      </c>
      <c r="AD1197">
        <v>1</v>
      </c>
      <c r="AE1197">
        <v>0</v>
      </c>
      <c r="AF1197">
        <v>0</v>
      </c>
      <c r="AG1197">
        <v>1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5</v>
      </c>
      <c r="BC1197">
        <v>0</v>
      </c>
      <c r="BD1197">
        <v>0</v>
      </c>
      <c r="BE1197">
        <v>5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1</v>
      </c>
      <c r="CA1197">
        <v>0</v>
      </c>
      <c r="CB1197">
        <v>0</v>
      </c>
      <c r="CC1197">
        <v>1</v>
      </c>
      <c r="CD1197">
        <v>0</v>
      </c>
      <c r="CE1197">
        <v>0</v>
      </c>
      <c r="CF1197">
        <v>0</v>
      </c>
      <c r="CG1197">
        <v>0</v>
      </c>
      <c r="CH1197">
        <v>2</v>
      </c>
      <c r="CI1197">
        <v>0</v>
      </c>
      <c r="CJ1197">
        <v>0</v>
      </c>
      <c r="CK1197">
        <v>2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3</v>
      </c>
      <c r="DG1197">
        <v>0</v>
      </c>
      <c r="DH1197">
        <v>0</v>
      </c>
      <c r="DI1197">
        <v>3</v>
      </c>
      <c r="DJ1197">
        <v>0</v>
      </c>
      <c r="DK1197">
        <v>0</v>
      </c>
      <c r="DL1197">
        <v>0</v>
      </c>
      <c r="DM1197">
        <v>0</v>
      </c>
      <c r="DN1197">
        <v>2</v>
      </c>
      <c r="DO1197">
        <v>0</v>
      </c>
      <c r="DP1197">
        <v>0</v>
      </c>
      <c r="DQ1197">
        <v>2</v>
      </c>
      <c r="DR1197">
        <v>0</v>
      </c>
      <c r="DS1197">
        <v>0</v>
      </c>
      <c r="DT1197">
        <v>0</v>
      </c>
      <c r="DU1197">
        <v>68.585499999999996</v>
      </c>
      <c r="DV1197">
        <v>6</v>
      </c>
      <c r="DW1197">
        <v>0</v>
      </c>
      <c r="DX1197">
        <v>0</v>
      </c>
      <c r="DY1197" s="4">
        <v>46019</v>
      </c>
      <c r="DZ1197" s="3" t="s">
        <v>4913</v>
      </c>
      <c r="EA1197">
        <v>4</v>
      </c>
      <c r="EB1197">
        <v>0</v>
      </c>
      <c r="EC1197">
        <v>14</v>
      </c>
      <c r="ED1197">
        <v>0</v>
      </c>
      <c r="EE1197">
        <v>4</v>
      </c>
      <c r="EF1197">
        <v>14</v>
      </c>
      <c r="EG1197">
        <v>2.3333330000000001</v>
      </c>
      <c r="EH1197">
        <v>1.71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554</v>
      </c>
      <c r="C1198" s="3" t="s">
        <v>13</v>
      </c>
      <c r="D1198" s="3" t="s">
        <v>14</v>
      </c>
      <c r="E1198" s="3" t="s">
        <v>1438</v>
      </c>
      <c r="F1198" s="3" t="s">
        <v>1439</v>
      </c>
      <c r="G1198" s="3" t="s">
        <v>1440</v>
      </c>
      <c r="H1198" s="3" t="s">
        <v>1441</v>
      </c>
      <c r="I1198" s="3" t="s">
        <v>170</v>
      </c>
      <c r="J1198" s="3" t="s">
        <v>171</v>
      </c>
      <c r="K1198" s="3" t="s">
        <v>1419</v>
      </c>
      <c r="L1198" s="3" t="s">
        <v>1421</v>
      </c>
      <c r="M1198" s="3" t="s">
        <v>556</v>
      </c>
      <c r="N1198" s="3" t="s">
        <v>1407</v>
      </c>
      <c r="O1198">
        <v>3</v>
      </c>
      <c r="P1198" s="3" t="s">
        <v>3309</v>
      </c>
      <c r="Q1198" s="3" t="s">
        <v>3309</v>
      </c>
      <c r="R1198" s="3" t="s">
        <v>3309</v>
      </c>
      <c r="S1198" s="3" t="s">
        <v>1026</v>
      </c>
      <c r="T1198" s="3" t="s">
        <v>2342</v>
      </c>
      <c r="U1198" s="3" t="s">
        <v>666</v>
      </c>
      <c r="V1198" s="3" t="s">
        <v>795</v>
      </c>
      <c r="W1198" s="3" t="s">
        <v>796</v>
      </c>
      <c r="X1198" s="3" t="s">
        <v>796</v>
      </c>
      <c r="Y1198" s="3" t="s">
        <v>589</v>
      </c>
      <c r="Z1198" s="3" t="s">
        <v>3612</v>
      </c>
      <c r="AA1198" s="3" t="s">
        <v>563</v>
      </c>
      <c r="AB1198">
        <v>0</v>
      </c>
      <c r="AC1198">
        <v>3</v>
      </c>
      <c r="AD1198">
        <v>12</v>
      </c>
      <c r="AE1198">
        <v>0</v>
      </c>
      <c r="AF1198">
        <v>0</v>
      </c>
      <c r="AG1198">
        <v>15</v>
      </c>
      <c r="AH1198">
        <v>0</v>
      </c>
      <c r="AI1198">
        <v>0</v>
      </c>
      <c r="AJ1198">
        <v>0</v>
      </c>
      <c r="AK1198">
        <v>0</v>
      </c>
      <c r="AL1198">
        <v>16</v>
      </c>
      <c r="AM1198">
        <v>0</v>
      </c>
      <c r="AN1198">
        <v>0</v>
      </c>
      <c r="AO1198">
        <v>16</v>
      </c>
      <c r="AP1198">
        <v>0</v>
      </c>
      <c r="AQ1198">
        <v>0</v>
      </c>
      <c r="AR1198">
        <v>0</v>
      </c>
      <c r="AS1198">
        <v>1</v>
      </c>
      <c r="AT1198">
        <v>7</v>
      </c>
      <c r="AU1198">
        <v>0</v>
      </c>
      <c r="AV1198">
        <v>0</v>
      </c>
      <c r="AW1198">
        <v>8</v>
      </c>
      <c r="AX1198">
        <v>0</v>
      </c>
      <c r="AY1198">
        <v>0</v>
      </c>
      <c r="AZ1198">
        <v>0</v>
      </c>
      <c r="BA1198">
        <v>0</v>
      </c>
      <c r="BB1198">
        <v>12</v>
      </c>
      <c r="BC1198">
        <v>0</v>
      </c>
      <c r="BD1198">
        <v>0</v>
      </c>
      <c r="BE1198">
        <v>12</v>
      </c>
      <c r="BF1198">
        <v>0</v>
      </c>
      <c r="BG1198">
        <v>0</v>
      </c>
      <c r="BH1198">
        <v>0</v>
      </c>
      <c r="BI1198">
        <v>1</v>
      </c>
      <c r="BJ1198">
        <v>5</v>
      </c>
      <c r="BK1198">
        <v>0</v>
      </c>
      <c r="BL1198">
        <v>0</v>
      </c>
      <c r="BM1198">
        <v>6</v>
      </c>
      <c r="BN1198">
        <v>0</v>
      </c>
      <c r="BO1198">
        <v>0</v>
      </c>
      <c r="BP1198">
        <v>0</v>
      </c>
      <c r="BQ1198">
        <v>0</v>
      </c>
      <c r="BR1198">
        <v>15</v>
      </c>
      <c r="BS1198">
        <v>0</v>
      </c>
      <c r="BT1198">
        <v>0</v>
      </c>
      <c r="BU1198">
        <v>15</v>
      </c>
      <c r="BV1198">
        <v>0</v>
      </c>
      <c r="BW1198">
        <v>0</v>
      </c>
      <c r="BX1198">
        <v>0</v>
      </c>
      <c r="BY1198">
        <v>4</v>
      </c>
      <c r="BZ1198">
        <v>5</v>
      </c>
      <c r="CA1198">
        <v>0</v>
      </c>
      <c r="CB1198">
        <v>0</v>
      </c>
      <c r="CC1198">
        <v>9</v>
      </c>
      <c r="CD1198">
        <v>0</v>
      </c>
      <c r="CE1198">
        <v>0</v>
      </c>
      <c r="CF1198">
        <v>0</v>
      </c>
      <c r="CG1198">
        <v>1</v>
      </c>
      <c r="CH1198">
        <v>2</v>
      </c>
      <c r="CI1198">
        <v>0</v>
      </c>
      <c r="CJ1198">
        <v>0</v>
      </c>
      <c r="CK1198">
        <v>3</v>
      </c>
      <c r="CL1198">
        <v>0</v>
      </c>
      <c r="CM1198">
        <v>0</v>
      </c>
      <c r="CN1198">
        <v>0</v>
      </c>
      <c r="CO1198">
        <v>1</v>
      </c>
      <c r="CP1198">
        <v>6</v>
      </c>
      <c r="CQ1198">
        <v>0</v>
      </c>
      <c r="CR1198">
        <v>0</v>
      </c>
      <c r="CS1198">
        <v>7</v>
      </c>
      <c r="CT1198">
        <v>0</v>
      </c>
      <c r="CU1198">
        <v>0</v>
      </c>
      <c r="CV1198">
        <v>0</v>
      </c>
      <c r="CW1198">
        <v>1</v>
      </c>
      <c r="CX1198">
        <v>8</v>
      </c>
      <c r="CY1198">
        <v>0</v>
      </c>
      <c r="CZ1198">
        <v>0</v>
      </c>
      <c r="DA1198">
        <v>9</v>
      </c>
      <c r="DB1198">
        <v>0</v>
      </c>
      <c r="DC1198">
        <v>0</v>
      </c>
      <c r="DD1198">
        <v>0</v>
      </c>
      <c r="DE1198">
        <v>1</v>
      </c>
      <c r="DF1198">
        <v>2</v>
      </c>
      <c r="DG1198">
        <v>0</v>
      </c>
      <c r="DH1198">
        <v>0</v>
      </c>
      <c r="DI1198">
        <v>3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7.8525</v>
      </c>
      <c r="DV1198">
        <v>10</v>
      </c>
      <c r="DW1198">
        <v>0</v>
      </c>
      <c r="DX1198">
        <v>0</v>
      </c>
      <c r="DY1198" s="4">
        <v>45966</v>
      </c>
      <c r="DZ1198" s="3" t="s">
        <v>4913</v>
      </c>
      <c r="EA1198">
        <v>10</v>
      </c>
      <c r="EB1198">
        <v>0</v>
      </c>
      <c r="EC1198">
        <v>103</v>
      </c>
      <c r="ED1198">
        <v>0</v>
      </c>
      <c r="EE1198">
        <v>10</v>
      </c>
      <c r="EF1198">
        <v>103</v>
      </c>
      <c r="EG1198">
        <v>9.3636359999999996</v>
      </c>
      <c r="EH1198">
        <v>1.07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554</v>
      </c>
      <c r="C1199" s="3" t="s">
        <v>13</v>
      </c>
      <c r="D1199" s="3" t="s">
        <v>14</v>
      </c>
      <c r="E1199" s="3" t="s">
        <v>1475</v>
      </c>
      <c r="F1199" s="3" t="s">
        <v>1476</v>
      </c>
      <c r="G1199" s="3" t="s">
        <v>1477</v>
      </c>
      <c r="H1199" s="3" t="s">
        <v>1478</v>
      </c>
      <c r="I1199" s="3" t="s">
        <v>91</v>
      </c>
      <c r="J1199" s="3" t="s">
        <v>92</v>
      </c>
      <c r="K1199" s="3" t="s">
        <v>1493</v>
      </c>
      <c r="L1199" s="3" t="s">
        <v>1494</v>
      </c>
      <c r="M1199" s="3" t="s">
        <v>556</v>
      </c>
      <c r="N1199" s="3" t="s">
        <v>1407</v>
      </c>
      <c r="O1199">
        <v>1</v>
      </c>
      <c r="P1199" s="3" t="s">
        <v>3309</v>
      </c>
      <c r="Q1199" s="3" t="s">
        <v>3309</v>
      </c>
      <c r="R1199" s="3" t="s">
        <v>3309</v>
      </c>
      <c r="S1199" s="3" t="s">
        <v>884</v>
      </c>
      <c r="T1199" s="3" t="s">
        <v>2200</v>
      </c>
      <c r="U1199" s="3" t="s">
        <v>558</v>
      </c>
      <c r="V1199" s="3" t="s">
        <v>559</v>
      </c>
      <c r="W1199" s="3" t="s">
        <v>559</v>
      </c>
      <c r="X1199" s="3" t="s">
        <v>4053</v>
      </c>
      <c r="Y1199" s="3" t="s">
        <v>562</v>
      </c>
      <c r="Z1199" s="3" t="s">
        <v>3613</v>
      </c>
      <c r="AA1199" s="3" t="s">
        <v>563</v>
      </c>
      <c r="AB1199">
        <v>0</v>
      </c>
      <c r="AC1199">
        <v>0</v>
      </c>
      <c r="AD1199">
        <v>50</v>
      </c>
      <c r="AE1199">
        <v>0</v>
      </c>
      <c r="AF1199">
        <v>0</v>
      </c>
      <c r="AG1199">
        <v>50</v>
      </c>
      <c r="AH1199">
        <v>0</v>
      </c>
      <c r="AI1199">
        <v>0</v>
      </c>
      <c r="AJ1199">
        <v>0</v>
      </c>
      <c r="AK1199">
        <v>0</v>
      </c>
      <c r="AL1199">
        <v>66</v>
      </c>
      <c r="AM1199">
        <v>0</v>
      </c>
      <c r="AN1199">
        <v>0</v>
      </c>
      <c r="AO1199">
        <v>66</v>
      </c>
      <c r="AP1199">
        <v>0</v>
      </c>
      <c r="AQ1199">
        <v>0</v>
      </c>
      <c r="AR1199">
        <v>0</v>
      </c>
      <c r="AS1199">
        <v>0</v>
      </c>
      <c r="AT1199">
        <v>61</v>
      </c>
      <c r="AU1199">
        <v>0</v>
      </c>
      <c r="AV1199">
        <v>0</v>
      </c>
      <c r="AW1199">
        <v>61</v>
      </c>
      <c r="AX1199">
        <v>0</v>
      </c>
      <c r="AY1199">
        <v>0</v>
      </c>
      <c r="AZ1199">
        <v>0</v>
      </c>
      <c r="BA1199">
        <v>0</v>
      </c>
      <c r="BB1199">
        <v>39</v>
      </c>
      <c r="BC1199">
        <v>0</v>
      </c>
      <c r="BD1199">
        <v>0</v>
      </c>
      <c r="BE1199">
        <v>39</v>
      </c>
      <c r="BF1199">
        <v>0</v>
      </c>
      <c r="BG1199">
        <v>0</v>
      </c>
      <c r="BH1199">
        <v>0</v>
      </c>
      <c r="BI1199">
        <v>0</v>
      </c>
      <c r="BJ1199">
        <v>29</v>
      </c>
      <c r="BK1199">
        <v>0</v>
      </c>
      <c r="BL1199">
        <v>0</v>
      </c>
      <c r="BM1199">
        <v>29</v>
      </c>
      <c r="BN1199">
        <v>0</v>
      </c>
      <c r="BO1199">
        <v>0</v>
      </c>
      <c r="BP1199">
        <v>0</v>
      </c>
      <c r="BQ1199">
        <v>0</v>
      </c>
      <c r="BR1199">
        <v>52</v>
      </c>
      <c r="BS1199">
        <v>0</v>
      </c>
      <c r="BT1199">
        <v>0</v>
      </c>
      <c r="BU1199">
        <v>52</v>
      </c>
      <c r="BV1199">
        <v>0</v>
      </c>
      <c r="BW1199">
        <v>0</v>
      </c>
      <c r="BX1199">
        <v>0</v>
      </c>
      <c r="BY1199">
        <v>0</v>
      </c>
      <c r="BZ1199">
        <v>91</v>
      </c>
      <c r="CA1199">
        <v>0</v>
      </c>
      <c r="CB1199">
        <v>0</v>
      </c>
      <c r="CC1199">
        <v>91</v>
      </c>
      <c r="CD1199">
        <v>0</v>
      </c>
      <c r="CE1199">
        <v>0</v>
      </c>
      <c r="CF1199">
        <v>0</v>
      </c>
      <c r="CG1199">
        <v>0</v>
      </c>
      <c r="CH1199">
        <v>53</v>
      </c>
      <c r="CI1199">
        <v>0</v>
      </c>
      <c r="CJ1199">
        <v>0</v>
      </c>
      <c r="CK1199">
        <v>53</v>
      </c>
      <c r="CL1199">
        <v>0</v>
      </c>
      <c r="CM1199">
        <v>0</v>
      </c>
      <c r="CN1199">
        <v>0</v>
      </c>
      <c r="CO1199">
        <v>0</v>
      </c>
      <c r="CP1199">
        <v>34</v>
      </c>
      <c r="CQ1199">
        <v>0</v>
      </c>
      <c r="CR1199">
        <v>0</v>
      </c>
      <c r="CS1199">
        <v>34</v>
      </c>
      <c r="CT1199">
        <v>0</v>
      </c>
      <c r="CU1199">
        <v>0</v>
      </c>
      <c r="CV1199">
        <v>0</v>
      </c>
      <c r="CW1199">
        <v>0</v>
      </c>
      <c r="CX1199">
        <v>138</v>
      </c>
      <c r="CY1199">
        <v>0</v>
      </c>
      <c r="CZ1199">
        <v>0</v>
      </c>
      <c r="DA1199">
        <v>138</v>
      </c>
      <c r="DB1199">
        <v>0</v>
      </c>
      <c r="DC1199">
        <v>0</v>
      </c>
      <c r="DD1199">
        <v>0</v>
      </c>
      <c r="DE1199">
        <v>0</v>
      </c>
      <c r="DF1199">
        <v>99</v>
      </c>
      <c r="DG1199">
        <v>0</v>
      </c>
      <c r="DH1199">
        <v>0</v>
      </c>
      <c r="DI1199">
        <v>99</v>
      </c>
      <c r="DJ1199">
        <v>0</v>
      </c>
      <c r="DK1199">
        <v>0</v>
      </c>
      <c r="DL1199">
        <v>0</v>
      </c>
      <c r="DM1199">
        <v>0</v>
      </c>
      <c r="DN1199">
        <v>91</v>
      </c>
      <c r="DO1199">
        <v>0</v>
      </c>
      <c r="DP1199">
        <v>0</v>
      </c>
      <c r="DQ1199">
        <v>91</v>
      </c>
      <c r="DR1199">
        <v>0</v>
      </c>
      <c r="DS1199">
        <v>0</v>
      </c>
      <c r="DT1199">
        <v>39</v>
      </c>
      <c r="DU1199">
        <v>1.624166</v>
      </c>
      <c r="DV1199">
        <v>220</v>
      </c>
      <c r="DW1199">
        <v>0</v>
      </c>
      <c r="DX1199">
        <v>0</v>
      </c>
      <c r="DY1199" s="4">
        <v>46265</v>
      </c>
      <c r="DZ1199" s="3" t="s">
        <v>4913</v>
      </c>
      <c r="EA1199">
        <v>92</v>
      </c>
      <c r="EB1199">
        <v>0</v>
      </c>
      <c r="EC1199">
        <v>803</v>
      </c>
      <c r="ED1199">
        <v>0</v>
      </c>
      <c r="EE1199">
        <v>92</v>
      </c>
      <c r="EF1199">
        <v>803</v>
      </c>
      <c r="EG1199">
        <v>66.916667000000004</v>
      </c>
      <c r="EH1199">
        <v>1.37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554</v>
      </c>
      <c r="C1200" s="3" t="s">
        <v>13</v>
      </c>
      <c r="D1200" s="3" t="s">
        <v>14</v>
      </c>
      <c r="E1200" s="3" t="s">
        <v>1505</v>
      </c>
      <c r="F1200" s="3" t="s">
        <v>1506</v>
      </c>
      <c r="G1200" s="3" t="s">
        <v>1507</v>
      </c>
      <c r="H1200" s="3" t="s">
        <v>1508</v>
      </c>
      <c r="I1200" s="3" t="s">
        <v>95</v>
      </c>
      <c r="J1200" s="3" t="s">
        <v>96</v>
      </c>
      <c r="K1200" s="3" t="s">
        <v>1419</v>
      </c>
      <c r="L1200" s="3" t="s">
        <v>1420</v>
      </c>
      <c r="M1200" s="3" t="s">
        <v>556</v>
      </c>
      <c r="N1200" s="3" t="s">
        <v>1407</v>
      </c>
      <c r="O1200">
        <v>2</v>
      </c>
      <c r="P1200" s="3" t="s">
        <v>3309</v>
      </c>
      <c r="Q1200" s="3" t="s">
        <v>3309</v>
      </c>
      <c r="R1200" s="3" t="s">
        <v>3309</v>
      </c>
      <c r="S1200" s="3" t="s">
        <v>956</v>
      </c>
      <c r="T1200" s="3" t="s">
        <v>2270</v>
      </c>
      <c r="U1200" s="3" t="s">
        <v>573</v>
      </c>
      <c r="V1200" s="3" t="s">
        <v>559</v>
      </c>
      <c r="W1200" s="3" t="s">
        <v>4051</v>
      </c>
      <c r="X1200" s="3" t="s">
        <v>4052</v>
      </c>
      <c r="Y1200" s="3" t="s">
        <v>562</v>
      </c>
      <c r="Z1200" s="3" t="s">
        <v>3613</v>
      </c>
      <c r="AA1200" s="3" t="s">
        <v>563</v>
      </c>
      <c r="AB1200">
        <v>0</v>
      </c>
      <c r="AC1200">
        <v>0</v>
      </c>
      <c r="AD1200">
        <v>5</v>
      </c>
      <c r="AE1200">
        <v>0</v>
      </c>
      <c r="AF1200">
        <v>0</v>
      </c>
      <c r="AG1200">
        <v>5</v>
      </c>
      <c r="AH1200">
        <v>0</v>
      </c>
      <c r="AI1200">
        <v>0</v>
      </c>
      <c r="AJ1200">
        <v>0</v>
      </c>
      <c r="AK1200">
        <v>0</v>
      </c>
      <c r="AL1200">
        <v>3</v>
      </c>
      <c r="AM1200">
        <v>0</v>
      </c>
      <c r="AN1200">
        <v>0</v>
      </c>
      <c r="AO1200">
        <v>3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8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10</v>
      </c>
      <c r="CY1200">
        <v>0</v>
      </c>
      <c r="CZ1200">
        <v>0</v>
      </c>
      <c r="DA1200">
        <v>1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5</v>
      </c>
      <c r="DO1200">
        <v>0</v>
      </c>
      <c r="DP1200">
        <v>0</v>
      </c>
      <c r="DQ1200">
        <v>5</v>
      </c>
      <c r="DR1200">
        <v>0</v>
      </c>
      <c r="DS1200">
        <v>0</v>
      </c>
      <c r="DT1200">
        <v>10</v>
      </c>
      <c r="DU1200">
        <v>19.73</v>
      </c>
      <c r="DV1200">
        <v>0</v>
      </c>
      <c r="DW1200">
        <v>0</v>
      </c>
      <c r="DX1200">
        <v>0</v>
      </c>
      <c r="DY1200" s="4">
        <v>46019</v>
      </c>
      <c r="DZ1200" s="3" t="s">
        <v>4913</v>
      </c>
      <c r="EA1200">
        <v>5</v>
      </c>
      <c r="EB1200">
        <v>0</v>
      </c>
      <c r="EC1200">
        <v>23</v>
      </c>
      <c r="ED1200">
        <v>0</v>
      </c>
      <c r="EE1200">
        <v>5</v>
      </c>
      <c r="EF1200">
        <v>23</v>
      </c>
      <c r="EG1200">
        <v>5.75</v>
      </c>
      <c r="EH1200">
        <v>0.87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554</v>
      </c>
      <c r="C1201" s="3" t="s">
        <v>13</v>
      </c>
      <c r="D1201" s="3" t="s">
        <v>14</v>
      </c>
      <c r="E1201" s="3" t="s">
        <v>1505</v>
      </c>
      <c r="F1201" s="3" t="s">
        <v>1506</v>
      </c>
      <c r="G1201" s="3" t="s">
        <v>1507</v>
      </c>
      <c r="H1201" s="3" t="s">
        <v>1508</v>
      </c>
      <c r="I1201" s="3" t="s">
        <v>226</v>
      </c>
      <c r="J1201" s="3" t="s">
        <v>227</v>
      </c>
      <c r="K1201" s="3" t="s">
        <v>1419</v>
      </c>
      <c r="L1201" s="3" t="s">
        <v>1420</v>
      </c>
      <c r="M1201" s="3" t="s">
        <v>556</v>
      </c>
      <c r="N1201" s="3" t="s">
        <v>1407</v>
      </c>
      <c r="O1201">
        <v>2</v>
      </c>
      <c r="P1201" s="3" t="s">
        <v>3309</v>
      </c>
      <c r="Q1201" s="3" t="s">
        <v>3309</v>
      </c>
      <c r="R1201" s="3" t="s">
        <v>3309</v>
      </c>
      <c r="S1201" s="3" t="s">
        <v>956</v>
      </c>
      <c r="T1201" s="3" t="s">
        <v>2270</v>
      </c>
      <c r="U1201" s="3" t="s">
        <v>573</v>
      </c>
      <c r="V1201" s="3" t="s">
        <v>559</v>
      </c>
      <c r="W1201" s="3" t="s">
        <v>4051</v>
      </c>
      <c r="X1201" s="3" t="s">
        <v>4052</v>
      </c>
      <c r="Y1201" s="3" t="s">
        <v>562</v>
      </c>
      <c r="Z1201" s="3" t="s">
        <v>3613</v>
      </c>
      <c r="AA1201" s="3" t="s">
        <v>563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7</v>
      </c>
      <c r="CQ1201">
        <v>0</v>
      </c>
      <c r="CR1201">
        <v>0</v>
      </c>
      <c r="CS1201">
        <v>7</v>
      </c>
      <c r="CT1201">
        <v>0</v>
      </c>
      <c r="CU1201">
        <v>0</v>
      </c>
      <c r="CV1201">
        <v>0</v>
      </c>
      <c r="CW1201">
        <v>0</v>
      </c>
      <c r="CX1201">
        <v>15</v>
      </c>
      <c r="CY1201">
        <v>0</v>
      </c>
      <c r="CZ1201">
        <v>0</v>
      </c>
      <c r="DA1201">
        <v>15</v>
      </c>
      <c r="DB1201">
        <v>0</v>
      </c>
      <c r="DC1201">
        <v>0</v>
      </c>
      <c r="DD1201">
        <v>0</v>
      </c>
      <c r="DE1201">
        <v>0</v>
      </c>
      <c r="DF1201">
        <v>8</v>
      </c>
      <c r="DG1201">
        <v>0</v>
      </c>
      <c r="DH1201">
        <v>0</v>
      </c>
      <c r="DI1201">
        <v>8</v>
      </c>
      <c r="DJ1201">
        <v>0</v>
      </c>
      <c r="DK1201">
        <v>0</v>
      </c>
      <c r="DL1201">
        <v>0</v>
      </c>
      <c r="DM1201">
        <v>0</v>
      </c>
      <c r="DN1201">
        <v>14</v>
      </c>
      <c r="DO1201">
        <v>0</v>
      </c>
      <c r="DP1201">
        <v>0</v>
      </c>
      <c r="DQ1201">
        <v>14</v>
      </c>
      <c r="DR1201">
        <v>0</v>
      </c>
      <c r="DS1201">
        <v>0</v>
      </c>
      <c r="DT1201">
        <v>0</v>
      </c>
      <c r="DU1201">
        <v>21.264475000000001</v>
      </c>
      <c r="DV1201">
        <v>30</v>
      </c>
      <c r="DW1201">
        <v>0</v>
      </c>
      <c r="DX1201">
        <v>0</v>
      </c>
      <c r="DY1201" s="4">
        <v>46022</v>
      </c>
      <c r="DZ1201" s="3" t="s">
        <v>4913</v>
      </c>
      <c r="EA1201">
        <v>16</v>
      </c>
      <c r="EB1201">
        <v>0</v>
      </c>
      <c r="EC1201">
        <v>44</v>
      </c>
      <c r="ED1201">
        <v>0</v>
      </c>
      <c r="EE1201">
        <v>16</v>
      </c>
      <c r="EF1201">
        <v>44</v>
      </c>
      <c r="EG1201">
        <v>11</v>
      </c>
      <c r="EH1201">
        <v>1.45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554</v>
      </c>
      <c r="C1202" s="3" t="s">
        <v>13</v>
      </c>
      <c r="D1202" s="3" t="s">
        <v>14</v>
      </c>
      <c r="E1202" s="3" t="s">
        <v>1438</v>
      </c>
      <c r="F1202" s="3" t="s">
        <v>1439</v>
      </c>
      <c r="G1202" s="3" t="s">
        <v>1440</v>
      </c>
      <c r="H1202" s="3" t="s">
        <v>1441</v>
      </c>
      <c r="I1202" s="3" t="s">
        <v>75</v>
      </c>
      <c r="J1202" s="3" t="s">
        <v>76</v>
      </c>
      <c r="K1202" s="3" t="s">
        <v>1405</v>
      </c>
      <c r="L1202" s="3" t="s">
        <v>1406</v>
      </c>
      <c r="M1202" s="3" t="s">
        <v>556</v>
      </c>
      <c r="N1202" s="3" t="s">
        <v>1407</v>
      </c>
      <c r="O1202">
        <v>1</v>
      </c>
      <c r="P1202" s="3" t="s">
        <v>3309</v>
      </c>
      <c r="Q1202" s="3" t="s">
        <v>3309</v>
      </c>
      <c r="R1202" s="3" t="s">
        <v>3309</v>
      </c>
      <c r="S1202" s="3" t="s">
        <v>975</v>
      </c>
      <c r="T1202" s="3" t="s">
        <v>2293</v>
      </c>
      <c r="U1202" s="3" t="s">
        <v>666</v>
      </c>
      <c r="V1202" s="3" t="s">
        <v>795</v>
      </c>
      <c r="W1202" s="3" t="s">
        <v>796</v>
      </c>
      <c r="X1202" s="3" t="s">
        <v>796</v>
      </c>
      <c r="Y1202" s="3" t="s">
        <v>589</v>
      </c>
      <c r="Z1202" s="3" t="s">
        <v>600</v>
      </c>
      <c r="AA1202" s="3" t="s">
        <v>563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21</v>
      </c>
      <c r="DI1202">
        <v>21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16</v>
      </c>
      <c r="DU1202">
        <v>4.75</v>
      </c>
      <c r="DV1202">
        <v>12</v>
      </c>
      <c r="DW1202">
        <v>0</v>
      </c>
      <c r="DX1202">
        <v>0</v>
      </c>
      <c r="DY1202" s="4">
        <v>46387</v>
      </c>
      <c r="DZ1202" s="3" t="s">
        <v>4913</v>
      </c>
      <c r="EA1202">
        <v>28</v>
      </c>
      <c r="EB1202">
        <v>0</v>
      </c>
      <c r="EC1202">
        <v>21</v>
      </c>
      <c r="ED1202">
        <v>0</v>
      </c>
      <c r="EE1202">
        <v>28</v>
      </c>
      <c r="EF1202">
        <v>21</v>
      </c>
      <c r="EG1202">
        <v>21</v>
      </c>
      <c r="EH1202">
        <v>1.33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554</v>
      </c>
      <c r="C1203" s="3" t="s">
        <v>13</v>
      </c>
      <c r="D1203" s="3" t="s">
        <v>14</v>
      </c>
      <c r="E1203" s="3" t="s">
        <v>1505</v>
      </c>
      <c r="F1203" s="3" t="s">
        <v>1506</v>
      </c>
      <c r="G1203" s="3" t="s">
        <v>1507</v>
      </c>
      <c r="H1203" s="3" t="s">
        <v>1508</v>
      </c>
      <c r="I1203" s="3" t="s">
        <v>376</v>
      </c>
      <c r="J1203" s="3" t="s">
        <v>377</v>
      </c>
      <c r="K1203" s="3" t="s">
        <v>1419</v>
      </c>
      <c r="L1203" s="3" t="s">
        <v>1421</v>
      </c>
      <c r="M1203" s="3" t="s">
        <v>556</v>
      </c>
      <c r="N1203" s="3" t="s">
        <v>1407</v>
      </c>
      <c r="O1203">
        <v>5</v>
      </c>
      <c r="P1203" s="3" t="s">
        <v>3309</v>
      </c>
      <c r="Q1203" s="3" t="s">
        <v>3309</v>
      </c>
      <c r="R1203" s="3" t="s">
        <v>3309</v>
      </c>
      <c r="S1203" s="3" t="s">
        <v>1793</v>
      </c>
      <c r="T1203" s="3" t="s">
        <v>2364</v>
      </c>
      <c r="U1203" s="3" t="s">
        <v>834</v>
      </c>
      <c r="V1203" s="3" t="s">
        <v>795</v>
      </c>
      <c r="W1203" s="3" t="s">
        <v>1043</v>
      </c>
      <c r="X1203" s="3" t="s">
        <v>1043</v>
      </c>
      <c r="Y1203" s="3" t="s">
        <v>589</v>
      </c>
      <c r="Z1203" s="3" t="s">
        <v>3612</v>
      </c>
      <c r="AA1203" s="3" t="s">
        <v>563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30</v>
      </c>
      <c r="BJ1203">
        <v>0</v>
      </c>
      <c r="BK1203">
        <v>0</v>
      </c>
      <c r="BL1203">
        <v>0</v>
      </c>
      <c r="BM1203">
        <v>3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30</v>
      </c>
      <c r="CH1203">
        <v>0</v>
      </c>
      <c r="CI1203">
        <v>0</v>
      </c>
      <c r="CJ1203">
        <v>0</v>
      </c>
      <c r="CK1203">
        <v>3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90</v>
      </c>
      <c r="DF1203">
        <v>0</v>
      </c>
      <c r="DG1203">
        <v>0</v>
      </c>
      <c r="DH1203">
        <v>0</v>
      </c>
      <c r="DI1203">
        <v>9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30</v>
      </c>
      <c r="DU1203">
        <v>3.2374999999999998</v>
      </c>
      <c r="DV1203">
        <v>0</v>
      </c>
      <c r="DW1203">
        <v>0</v>
      </c>
      <c r="DX1203">
        <v>0</v>
      </c>
      <c r="DY1203" s="4">
        <v>46466</v>
      </c>
      <c r="DZ1203" s="3" t="s">
        <v>4913</v>
      </c>
      <c r="EA1203">
        <v>30</v>
      </c>
      <c r="EB1203">
        <v>0</v>
      </c>
      <c r="EC1203">
        <v>150</v>
      </c>
      <c r="ED1203">
        <v>0</v>
      </c>
      <c r="EE1203">
        <v>30</v>
      </c>
      <c r="EF1203">
        <v>150</v>
      </c>
      <c r="EG1203">
        <v>50</v>
      </c>
      <c r="EH1203">
        <v>0.6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554</v>
      </c>
      <c r="C1204" s="3" t="s">
        <v>13</v>
      </c>
      <c r="D1204" s="3" t="s">
        <v>14</v>
      </c>
      <c r="E1204" s="3" t="s">
        <v>1475</v>
      </c>
      <c r="F1204" s="3" t="s">
        <v>1476</v>
      </c>
      <c r="G1204" s="3" t="s">
        <v>1477</v>
      </c>
      <c r="H1204" s="3" t="s">
        <v>1478</v>
      </c>
      <c r="I1204" s="3" t="s">
        <v>172</v>
      </c>
      <c r="J1204" s="3" t="s">
        <v>173</v>
      </c>
      <c r="K1204" s="3" t="s">
        <v>1419</v>
      </c>
      <c r="L1204" s="3" t="s">
        <v>1421</v>
      </c>
      <c r="M1204" s="3" t="s">
        <v>556</v>
      </c>
      <c r="N1204" s="3" t="s">
        <v>1407</v>
      </c>
      <c r="O1204">
        <v>1</v>
      </c>
      <c r="P1204" s="3" t="s">
        <v>3309</v>
      </c>
      <c r="Q1204" s="3" t="s">
        <v>3309</v>
      </c>
      <c r="R1204" s="3" t="s">
        <v>3309</v>
      </c>
      <c r="S1204" s="3" t="s">
        <v>1058</v>
      </c>
      <c r="T1204" s="3" t="s">
        <v>3906</v>
      </c>
      <c r="U1204" s="3" t="s">
        <v>666</v>
      </c>
      <c r="V1204" s="3" t="s">
        <v>795</v>
      </c>
      <c r="W1204" s="3" t="s">
        <v>1043</v>
      </c>
      <c r="X1204" s="3" t="s">
        <v>1043</v>
      </c>
      <c r="Y1204" s="3" t="s">
        <v>562</v>
      </c>
      <c r="Z1204" s="3" t="s">
        <v>3612</v>
      </c>
      <c r="AA1204" s="3" t="s">
        <v>563</v>
      </c>
      <c r="AB1204">
        <v>0</v>
      </c>
      <c r="AC1204">
        <v>0</v>
      </c>
      <c r="AD1204">
        <v>28</v>
      </c>
      <c r="AE1204">
        <v>0</v>
      </c>
      <c r="AF1204">
        <v>0</v>
      </c>
      <c r="AG1204">
        <v>28</v>
      </c>
      <c r="AH1204">
        <v>0</v>
      </c>
      <c r="AI1204">
        <v>0</v>
      </c>
      <c r="AJ1204">
        <v>0</v>
      </c>
      <c r="AK1204">
        <v>0</v>
      </c>
      <c r="AL1204">
        <v>14</v>
      </c>
      <c r="AM1204">
        <v>0</v>
      </c>
      <c r="AN1204">
        <v>0</v>
      </c>
      <c r="AO1204">
        <v>14</v>
      </c>
      <c r="AP1204">
        <v>0</v>
      </c>
      <c r="AQ1204">
        <v>0</v>
      </c>
      <c r="AR1204">
        <v>0</v>
      </c>
      <c r="AS1204">
        <v>0</v>
      </c>
      <c r="AT1204">
        <v>7</v>
      </c>
      <c r="AU1204">
        <v>0</v>
      </c>
      <c r="AV1204">
        <v>0</v>
      </c>
      <c r="AW1204">
        <v>7</v>
      </c>
      <c r="AX1204">
        <v>0</v>
      </c>
      <c r="AY1204">
        <v>0</v>
      </c>
      <c r="AZ1204">
        <v>0</v>
      </c>
      <c r="BA1204">
        <v>0</v>
      </c>
      <c r="BB1204">
        <v>15</v>
      </c>
      <c r="BC1204">
        <v>0</v>
      </c>
      <c r="BD1204">
        <v>0</v>
      </c>
      <c r="BE1204">
        <v>15</v>
      </c>
      <c r="BF1204">
        <v>0</v>
      </c>
      <c r="BG1204">
        <v>0</v>
      </c>
      <c r="BH1204">
        <v>0</v>
      </c>
      <c r="BI1204">
        <v>0</v>
      </c>
      <c r="BJ1204">
        <v>7</v>
      </c>
      <c r="BK1204">
        <v>0</v>
      </c>
      <c r="BL1204">
        <v>0</v>
      </c>
      <c r="BM1204">
        <v>7</v>
      </c>
      <c r="BN1204">
        <v>0</v>
      </c>
      <c r="BO1204">
        <v>0</v>
      </c>
      <c r="BP1204">
        <v>0</v>
      </c>
      <c r="BQ1204">
        <v>0</v>
      </c>
      <c r="BR1204">
        <v>6</v>
      </c>
      <c r="BS1204">
        <v>0</v>
      </c>
      <c r="BT1204">
        <v>0</v>
      </c>
      <c r="BU1204">
        <v>6</v>
      </c>
      <c r="BV1204">
        <v>0</v>
      </c>
      <c r="BW1204">
        <v>0</v>
      </c>
      <c r="BX1204">
        <v>0</v>
      </c>
      <c r="BY1204">
        <v>0</v>
      </c>
      <c r="BZ1204">
        <v>6</v>
      </c>
      <c r="CA1204">
        <v>0</v>
      </c>
      <c r="CB1204">
        <v>0</v>
      </c>
      <c r="CC1204">
        <v>6</v>
      </c>
      <c r="CD1204">
        <v>0</v>
      </c>
      <c r="CE1204">
        <v>0</v>
      </c>
      <c r="CF1204">
        <v>0</v>
      </c>
      <c r="CG1204">
        <v>0</v>
      </c>
      <c r="CH1204">
        <v>6</v>
      </c>
      <c r="CI1204">
        <v>0</v>
      </c>
      <c r="CJ1204">
        <v>0</v>
      </c>
      <c r="CK1204">
        <v>6</v>
      </c>
      <c r="CL1204">
        <v>0</v>
      </c>
      <c r="CM1204">
        <v>0</v>
      </c>
      <c r="CN1204">
        <v>0</v>
      </c>
      <c r="CO1204">
        <v>7</v>
      </c>
      <c r="CP1204">
        <v>0</v>
      </c>
      <c r="CQ1204">
        <v>0</v>
      </c>
      <c r="CR1204">
        <v>0</v>
      </c>
      <c r="CS1204">
        <v>7</v>
      </c>
      <c r="CT1204">
        <v>0</v>
      </c>
      <c r="CU1204">
        <v>0</v>
      </c>
      <c r="CV1204">
        <v>0</v>
      </c>
      <c r="CW1204">
        <v>0</v>
      </c>
      <c r="CX1204">
        <v>29</v>
      </c>
      <c r="CY1204">
        <v>0</v>
      </c>
      <c r="CZ1204">
        <v>0</v>
      </c>
      <c r="DA1204">
        <v>29</v>
      </c>
      <c r="DB1204">
        <v>0</v>
      </c>
      <c r="DC1204">
        <v>0</v>
      </c>
      <c r="DD1204">
        <v>0</v>
      </c>
      <c r="DE1204">
        <v>0</v>
      </c>
      <c r="DF1204">
        <v>43</v>
      </c>
      <c r="DG1204">
        <v>0</v>
      </c>
      <c r="DH1204">
        <v>0</v>
      </c>
      <c r="DI1204">
        <v>43</v>
      </c>
      <c r="DJ1204">
        <v>0</v>
      </c>
      <c r="DK1204">
        <v>0</v>
      </c>
      <c r="DL1204">
        <v>0</v>
      </c>
      <c r="DM1204">
        <v>28</v>
      </c>
      <c r="DN1204">
        <v>0</v>
      </c>
      <c r="DO1204">
        <v>0</v>
      </c>
      <c r="DP1204">
        <v>0</v>
      </c>
      <c r="DQ1204">
        <v>28</v>
      </c>
      <c r="DR1204">
        <v>0</v>
      </c>
      <c r="DS1204">
        <v>0</v>
      </c>
      <c r="DT1204">
        <v>52</v>
      </c>
      <c r="DU1204">
        <v>0.75</v>
      </c>
      <c r="DV1204">
        <v>0</v>
      </c>
      <c r="DW1204">
        <v>0</v>
      </c>
      <c r="DX1204">
        <v>0</v>
      </c>
      <c r="DY1204" s="4">
        <v>46140</v>
      </c>
      <c r="DZ1204" s="3" t="s">
        <v>4913</v>
      </c>
      <c r="EA1204">
        <v>24</v>
      </c>
      <c r="EB1204">
        <v>0</v>
      </c>
      <c r="EC1204">
        <v>196</v>
      </c>
      <c r="ED1204">
        <v>0</v>
      </c>
      <c r="EE1204">
        <v>24</v>
      </c>
      <c r="EF1204">
        <v>196</v>
      </c>
      <c r="EG1204">
        <v>16.333333</v>
      </c>
      <c r="EH1204">
        <v>1.47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554</v>
      </c>
      <c r="C1205" s="3" t="s">
        <v>13</v>
      </c>
      <c r="D1205" s="3" t="s">
        <v>14</v>
      </c>
      <c r="E1205" s="3" t="s">
        <v>1438</v>
      </c>
      <c r="F1205" s="3" t="s">
        <v>1439</v>
      </c>
      <c r="G1205" s="3" t="s">
        <v>1440</v>
      </c>
      <c r="H1205" s="3" t="s">
        <v>1441</v>
      </c>
      <c r="I1205" s="3" t="s">
        <v>178</v>
      </c>
      <c r="J1205" s="3" t="s">
        <v>179</v>
      </c>
      <c r="K1205" s="3" t="s">
        <v>1419</v>
      </c>
      <c r="L1205" s="3" t="s">
        <v>1420</v>
      </c>
      <c r="M1205" s="3" t="s">
        <v>556</v>
      </c>
      <c r="N1205" s="3" t="s">
        <v>1407</v>
      </c>
      <c r="O1205">
        <v>1</v>
      </c>
      <c r="P1205" s="3" t="s">
        <v>3309</v>
      </c>
      <c r="Q1205" s="3" t="s">
        <v>3309</v>
      </c>
      <c r="R1205" s="3" t="s">
        <v>3309</v>
      </c>
      <c r="S1205" s="3" t="s">
        <v>1290</v>
      </c>
      <c r="T1205" s="3" t="s">
        <v>3956</v>
      </c>
      <c r="U1205" s="3" t="s">
        <v>573</v>
      </c>
      <c r="V1205" s="3" t="s">
        <v>559</v>
      </c>
      <c r="W1205" s="3" t="s">
        <v>4051</v>
      </c>
      <c r="X1205" s="3" t="s">
        <v>4052</v>
      </c>
      <c r="Y1205" s="3" t="s">
        <v>562</v>
      </c>
      <c r="Z1205" s="3" t="s">
        <v>3613</v>
      </c>
      <c r="AA1205" s="3" t="s">
        <v>563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3</v>
      </c>
      <c r="AU1205">
        <v>0</v>
      </c>
      <c r="AV1205">
        <v>0</v>
      </c>
      <c r="AW1205">
        <v>3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1</v>
      </c>
      <c r="DU1205">
        <v>102.62</v>
      </c>
      <c r="DV1205">
        <v>0</v>
      </c>
      <c r="DW1205">
        <v>0</v>
      </c>
      <c r="DX1205">
        <v>0</v>
      </c>
      <c r="DY1205" s="4">
        <v>46048</v>
      </c>
      <c r="DZ1205" s="3" t="s">
        <v>4913</v>
      </c>
      <c r="EA1205">
        <v>1</v>
      </c>
      <c r="EB1205">
        <v>0</v>
      </c>
      <c r="EC1205">
        <v>3</v>
      </c>
      <c r="ED1205">
        <v>0</v>
      </c>
      <c r="EE1205">
        <v>1</v>
      </c>
      <c r="EF1205">
        <v>3</v>
      </c>
      <c r="EG1205">
        <v>3</v>
      </c>
      <c r="EH1205">
        <v>0.33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554</v>
      </c>
      <c r="C1206" s="3" t="s">
        <v>13</v>
      </c>
      <c r="D1206" s="3" t="s">
        <v>14</v>
      </c>
      <c r="E1206" s="3" t="s">
        <v>1505</v>
      </c>
      <c r="F1206" s="3" t="s">
        <v>1506</v>
      </c>
      <c r="G1206" s="3" t="s">
        <v>1507</v>
      </c>
      <c r="H1206" s="3" t="s">
        <v>1508</v>
      </c>
      <c r="I1206" s="3" t="s">
        <v>349</v>
      </c>
      <c r="J1206" s="3" t="s">
        <v>350</v>
      </c>
      <c r="K1206" s="3" t="s">
        <v>1419</v>
      </c>
      <c r="L1206" s="3" t="s">
        <v>1420</v>
      </c>
      <c r="M1206" s="3" t="s">
        <v>556</v>
      </c>
      <c r="N1206" s="3" t="s">
        <v>1407</v>
      </c>
      <c r="O1206">
        <v>2</v>
      </c>
      <c r="P1206" s="3" t="s">
        <v>3309</v>
      </c>
      <c r="Q1206" s="3" t="s">
        <v>3309</v>
      </c>
      <c r="R1206" s="3" t="s">
        <v>3309</v>
      </c>
      <c r="S1206" s="3" t="s">
        <v>781</v>
      </c>
      <c r="T1206" s="3" t="s">
        <v>2111</v>
      </c>
      <c r="U1206" s="3" t="s">
        <v>573</v>
      </c>
      <c r="V1206" s="3" t="s">
        <v>559</v>
      </c>
      <c r="W1206" s="3" t="s">
        <v>4051</v>
      </c>
      <c r="X1206" s="3" t="s">
        <v>4052</v>
      </c>
      <c r="Y1206" s="3" t="s">
        <v>562</v>
      </c>
      <c r="Z1206" s="3" t="s">
        <v>3613</v>
      </c>
      <c r="AA1206" s="3" t="s">
        <v>563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3</v>
      </c>
      <c r="AM1206">
        <v>0</v>
      </c>
      <c r="AN1206">
        <v>0</v>
      </c>
      <c r="AO1206">
        <v>3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8</v>
      </c>
      <c r="CI1206">
        <v>0</v>
      </c>
      <c r="CJ1206">
        <v>0</v>
      </c>
      <c r="CK1206">
        <v>8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7</v>
      </c>
      <c r="DU1206">
        <v>4.04</v>
      </c>
      <c r="DV1206">
        <v>0</v>
      </c>
      <c r="DW1206">
        <v>0</v>
      </c>
      <c r="DX1206">
        <v>0</v>
      </c>
      <c r="DY1206" s="4">
        <v>46262</v>
      </c>
      <c r="DZ1206" s="3" t="s">
        <v>4913</v>
      </c>
      <c r="EA1206">
        <v>7</v>
      </c>
      <c r="EB1206">
        <v>0</v>
      </c>
      <c r="EC1206">
        <v>11</v>
      </c>
      <c r="ED1206">
        <v>0</v>
      </c>
      <c r="EE1206">
        <v>7</v>
      </c>
      <c r="EF1206">
        <v>11</v>
      </c>
      <c r="EG1206">
        <v>5.5</v>
      </c>
      <c r="EH1206">
        <v>1.27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554</v>
      </c>
      <c r="C1207" s="3" t="s">
        <v>13</v>
      </c>
      <c r="D1207" s="3" t="s">
        <v>14</v>
      </c>
      <c r="E1207" s="3" t="s">
        <v>1505</v>
      </c>
      <c r="F1207" s="3" t="s">
        <v>1506</v>
      </c>
      <c r="G1207" s="3" t="s">
        <v>1507</v>
      </c>
      <c r="H1207" s="3" t="s">
        <v>1508</v>
      </c>
      <c r="I1207" s="3" t="s">
        <v>25</v>
      </c>
      <c r="J1207" s="3" t="s">
        <v>26</v>
      </c>
      <c r="K1207" s="3" t="s">
        <v>1405</v>
      </c>
      <c r="L1207" s="3" t="s">
        <v>1429</v>
      </c>
      <c r="M1207" s="3" t="s">
        <v>556</v>
      </c>
      <c r="N1207" s="3" t="s">
        <v>1407</v>
      </c>
      <c r="O1207">
        <v>3</v>
      </c>
      <c r="P1207" s="3" t="s">
        <v>3309</v>
      </c>
      <c r="Q1207" s="3" t="s">
        <v>3309</v>
      </c>
      <c r="R1207" s="3" t="s">
        <v>3309</v>
      </c>
      <c r="S1207" s="3" t="s">
        <v>1229</v>
      </c>
      <c r="T1207" s="3" t="s">
        <v>2472</v>
      </c>
      <c r="U1207" s="3" t="s">
        <v>666</v>
      </c>
      <c r="V1207" s="3" t="s">
        <v>795</v>
      </c>
      <c r="W1207" s="3" t="s">
        <v>831</v>
      </c>
      <c r="X1207" s="3" t="s">
        <v>832</v>
      </c>
      <c r="Y1207" s="3" t="s">
        <v>589</v>
      </c>
      <c r="Z1207" s="3" t="s">
        <v>600</v>
      </c>
      <c r="AA1207" s="3" t="s">
        <v>563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15</v>
      </c>
      <c r="AL1207">
        <v>0</v>
      </c>
      <c r="AM1207">
        <v>0</v>
      </c>
      <c r="AN1207">
        <v>0</v>
      </c>
      <c r="AO1207">
        <v>15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12</v>
      </c>
      <c r="CH1207">
        <v>0</v>
      </c>
      <c r="CI1207">
        <v>0</v>
      </c>
      <c r="CJ1207">
        <v>0</v>
      </c>
      <c r="CK1207">
        <v>12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10</v>
      </c>
      <c r="DU1207">
        <v>48.5</v>
      </c>
      <c r="DV1207">
        <v>10</v>
      </c>
      <c r="DW1207">
        <v>0</v>
      </c>
      <c r="DX1207">
        <v>0</v>
      </c>
      <c r="DY1207" s="4">
        <v>46387</v>
      </c>
      <c r="DZ1207" s="3" t="s">
        <v>4913</v>
      </c>
      <c r="EA1207">
        <v>20</v>
      </c>
      <c r="EB1207">
        <v>0</v>
      </c>
      <c r="EC1207">
        <v>27</v>
      </c>
      <c r="ED1207">
        <v>0</v>
      </c>
      <c r="EE1207">
        <v>20</v>
      </c>
      <c r="EF1207">
        <v>27</v>
      </c>
      <c r="EG1207">
        <v>13.5</v>
      </c>
      <c r="EH1207">
        <v>1.48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554</v>
      </c>
      <c r="C1208" s="3" t="s">
        <v>13</v>
      </c>
      <c r="D1208" s="3" t="s">
        <v>14</v>
      </c>
      <c r="E1208" s="3" t="s">
        <v>1505</v>
      </c>
      <c r="F1208" s="3" t="s">
        <v>1506</v>
      </c>
      <c r="G1208" s="3" t="s">
        <v>1507</v>
      </c>
      <c r="H1208" s="3" t="s">
        <v>1508</v>
      </c>
      <c r="I1208" s="3" t="s">
        <v>308</v>
      </c>
      <c r="J1208" s="3" t="s">
        <v>309</v>
      </c>
      <c r="K1208" s="3" t="s">
        <v>1419</v>
      </c>
      <c r="L1208" s="3" t="s">
        <v>1420</v>
      </c>
      <c r="M1208" s="3" t="s">
        <v>556</v>
      </c>
      <c r="N1208" s="3" t="s">
        <v>1407</v>
      </c>
      <c r="O1208">
        <v>2</v>
      </c>
      <c r="P1208" s="3" t="s">
        <v>3309</v>
      </c>
      <c r="Q1208" s="3" t="s">
        <v>3309</v>
      </c>
      <c r="R1208" s="3" t="s">
        <v>3309</v>
      </c>
      <c r="S1208" s="3" t="s">
        <v>1196</v>
      </c>
      <c r="T1208" s="3" t="s">
        <v>2682</v>
      </c>
      <c r="U1208" s="3" t="s">
        <v>666</v>
      </c>
      <c r="V1208" s="3" t="s">
        <v>795</v>
      </c>
      <c r="W1208" s="3" t="s">
        <v>796</v>
      </c>
      <c r="X1208" s="3" t="s">
        <v>796</v>
      </c>
      <c r="Y1208" s="3" t="s">
        <v>589</v>
      </c>
      <c r="Z1208" s="3" t="s">
        <v>600</v>
      </c>
      <c r="AA1208" s="3" t="s">
        <v>563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2</v>
      </c>
      <c r="BB1208">
        <v>0</v>
      </c>
      <c r="BC1208">
        <v>0</v>
      </c>
      <c r="BD1208">
        <v>0</v>
      </c>
      <c r="BE1208">
        <v>2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4</v>
      </c>
      <c r="CX1208">
        <v>0</v>
      </c>
      <c r="CY1208">
        <v>0</v>
      </c>
      <c r="CZ1208">
        <v>0</v>
      </c>
      <c r="DA1208">
        <v>4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5</v>
      </c>
      <c r="DN1208">
        <v>0</v>
      </c>
      <c r="DO1208">
        <v>0</v>
      </c>
      <c r="DP1208">
        <v>0</v>
      </c>
      <c r="DQ1208">
        <v>5</v>
      </c>
      <c r="DR1208">
        <v>0</v>
      </c>
      <c r="DS1208">
        <v>0</v>
      </c>
      <c r="DT1208">
        <v>9</v>
      </c>
      <c r="DU1208">
        <v>0.5</v>
      </c>
      <c r="DV1208">
        <v>0</v>
      </c>
      <c r="DW1208">
        <v>0</v>
      </c>
      <c r="DX1208">
        <v>0</v>
      </c>
      <c r="DY1208" s="4">
        <v>46780</v>
      </c>
      <c r="DZ1208" s="3" t="s">
        <v>4913</v>
      </c>
      <c r="EA1208">
        <v>4</v>
      </c>
      <c r="EB1208">
        <v>0</v>
      </c>
      <c r="EC1208">
        <v>11</v>
      </c>
      <c r="ED1208">
        <v>0</v>
      </c>
      <c r="EE1208">
        <v>4</v>
      </c>
      <c r="EF1208">
        <v>11</v>
      </c>
      <c r="EG1208">
        <v>3.6666669999999999</v>
      </c>
      <c r="EH1208">
        <v>1.0900000000000001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554</v>
      </c>
      <c r="C1209" s="3" t="s">
        <v>13</v>
      </c>
      <c r="D1209" s="3" t="s">
        <v>14</v>
      </c>
      <c r="E1209" s="3" t="s">
        <v>1475</v>
      </c>
      <c r="F1209" s="3" t="s">
        <v>1476</v>
      </c>
      <c r="G1209" s="3" t="s">
        <v>1477</v>
      </c>
      <c r="H1209" s="3" t="s">
        <v>1478</v>
      </c>
      <c r="I1209" s="3" t="s">
        <v>3150</v>
      </c>
      <c r="J1209" s="3" t="s">
        <v>3151</v>
      </c>
      <c r="K1209" s="3" t="s">
        <v>1419</v>
      </c>
      <c r="L1209" s="3" t="s">
        <v>1420</v>
      </c>
      <c r="M1209" s="3" t="s">
        <v>556</v>
      </c>
      <c r="N1209" s="3" t="s">
        <v>1407</v>
      </c>
      <c r="O1209">
        <v>1</v>
      </c>
      <c r="P1209" s="3" t="s">
        <v>3309</v>
      </c>
      <c r="Q1209" s="3" t="s">
        <v>3309</v>
      </c>
      <c r="R1209" s="3" t="s">
        <v>3309</v>
      </c>
      <c r="S1209" s="3" t="s">
        <v>971</v>
      </c>
      <c r="T1209" s="3" t="s">
        <v>2288</v>
      </c>
      <c r="U1209" s="3" t="s">
        <v>573</v>
      </c>
      <c r="V1209" s="3" t="s">
        <v>559</v>
      </c>
      <c r="W1209" s="3" t="s">
        <v>559</v>
      </c>
      <c r="X1209" s="3" t="s">
        <v>4053</v>
      </c>
      <c r="Y1209" s="3" t="s">
        <v>589</v>
      </c>
      <c r="Z1209" s="3" t="s">
        <v>3613</v>
      </c>
      <c r="AA1209" s="3" t="s">
        <v>563</v>
      </c>
      <c r="AB1209">
        <v>0</v>
      </c>
      <c r="AC1209">
        <v>0</v>
      </c>
      <c r="AD1209">
        <v>3</v>
      </c>
      <c r="AE1209">
        <v>0</v>
      </c>
      <c r="AF1209">
        <v>0</v>
      </c>
      <c r="AG1209">
        <v>3</v>
      </c>
      <c r="AH1209">
        <v>0</v>
      </c>
      <c r="AI1209">
        <v>0</v>
      </c>
      <c r="AJ1209">
        <v>0</v>
      </c>
      <c r="AK1209">
        <v>0</v>
      </c>
      <c r="AL1209">
        <v>17</v>
      </c>
      <c r="AM1209">
        <v>0</v>
      </c>
      <c r="AN1209">
        <v>0</v>
      </c>
      <c r="AO1209">
        <v>17</v>
      </c>
      <c r="AP1209">
        <v>0</v>
      </c>
      <c r="AQ1209">
        <v>0</v>
      </c>
      <c r="AR1209">
        <v>0</v>
      </c>
      <c r="AS1209">
        <v>0</v>
      </c>
      <c r="AT1209">
        <v>1</v>
      </c>
      <c r="AU1209">
        <v>0</v>
      </c>
      <c r="AV1209">
        <v>0</v>
      </c>
      <c r="AW1209">
        <v>1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1</v>
      </c>
      <c r="BK1209">
        <v>0</v>
      </c>
      <c r="BL1209">
        <v>0</v>
      </c>
      <c r="BM1209">
        <v>1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.01</v>
      </c>
      <c r="DV1209">
        <v>8</v>
      </c>
      <c r="DW1209">
        <v>0</v>
      </c>
      <c r="DX1209">
        <v>0</v>
      </c>
      <c r="DY1209" s="4">
        <v>46993</v>
      </c>
      <c r="DZ1209" s="3" t="s">
        <v>4913</v>
      </c>
      <c r="EA1209">
        <v>8</v>
      </c>
      <c r="EB1209">
        <v>0</v>
      </c>
      <c r="EC1209">
        <v>22</v>
      </c>
      <c r="ED1209">
        <v>0</v>
      </c>
      <c r="EE1209">
        <v>8</v>
      </c>
      <c r="EF1209">
        <v>22</v>
      </c>
      <c r="EG1209">
        <v>5.5</v>
      </c>
      <c r="EH1209">
        <v>1.45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554</v>
      </c>
      <c r="C1210" s="3" t="s">
        <v>13</v>
      </c>
      <c r="D1210" s="3" t="s">
        <v>14</v>
      </c>
      <c r="E1210" s="3" t="s">
        <v>1438</v>
      </c>
      <c r="F1210" s="3" t="s">
        <v>1439</v>
      </c>
      <c r="G1210" s="3" t="s">
        <v>1440</v>
      </c>
      <c r="H1210" s="3" t="s">
        <v>1441</v>
      </c>
      <c r="I1210" s="3" t="s">
        <v>33</v>
      </c>
      <c r="J1210" s="3" t="s">
        <v>34</v>
      </c>
      <c r="K1210" s="3" t="s">
        <v>1405</v>
      </c>
      <c r="L1210" s="3" t="s">
        <v>1429</v>
      </c>
      <c r="M1210" s="3" t="s">
        <v>556</v>
      </c>
      <c r="N1210" s="3" t="s">
        <v>1407</v>
      </c>
      <c r="O1210">
        <v>4</v>
      </c>
      <c r="P1210" s="3" t="s">
        <v>3309</v>
      </c>
      <c r="Q1210" s="3" t="s">
        <v>3309</v>
      </c>
      <c r="R1210" s="3" t="s">
        <v>3309</v>
      </c>
      <c r="S1210" s="3" t="s">
        <v>891</v>
      </c>
      <c r="T1210" s="3" t="s">
        <v>3139</v>
      </c>
      <c r="U1210" s="3" t="s">
        <v>569</v>
      </c>
      <c r="V1210" s="3" t="s">
        <v>559</v>
      </c>
      <c r="W1210" s="3" t="s">
        <v>4051</v>
      </c>
      <c r="X1210" s="3" t="s">
        <v>4052</v>
      </c>
      <c r="Y1210" s="3" t="s">
        <v>562</v>
      </c>
      <c r="Z1210" s="3" t="s">
        <v>3613</v>
      </c>
      <c r="AA1210" s="3" t="s">
        <v>563</v>
      </c>
      <c r="AB1210">
        <v>0</v>
      </c>
      <c r="AC1210">
        <v>0</v>
      </c>
      <c r="AD1210">
        <v>3</v>
      </c>
      <c r="AE1210">
        <v>0</v>
      </c>
      <c r="AF1210">
        <v>0</v>
      </c>
      <c r="AG1210">
        <v>3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5</v>
      </c>
      <c r="AU1210">
        <v>0</v>
      </c>
      <c r="AV1210">
        <v>0</v>
      </c>
      <c r="AW1210">
        <v>5</v>
      </c>
      <c r="AX1210">
        <v>0</v>
      </c>
      <c r="AY1210">
        <v>0</v>
      </c>
      <c r="AZ1210">
        <v>0</v>
      </c>
      <c r="BA1210">
        <v>0</v>
      </c>
      <c r="BB1210">
        <v>1</v>
      </c>
      <c r="BC1210">
        <v>0</v>
      </c>
      <c r="BD1210">
        <v>0</v>
      </c>
      <c r="BE1210">
        <v>1</v>
      </c>
      <c r="BF1210">
        <v>0</v>
      </c>
      <c r="BG1210">
        <v>0</v>
      </c>
      <c r="BH1210">
        <v>0</v>
      </c>
      <c r="BI1210">
        <v>0</v>
      </c>
      <c r="BJ1210">
        <v>3</v>
      </c>
      <c r="BK1210">
        <v>0</v>
      </c>
      <c r="BL1210">
        <v>0</v>
      </c>
      <c r="BM1210">
        <v>3</v>
      </c>
      <c r="BN1210">
        <v>0</v>
      </c>
      <c r="BO1210">
        <v>0</v>
      </c>
      <c r="BP1210">
        <v>0</v>
      </c>
      <c r="BQ1210">
        <v>0</v>
      </c>
      <c r="BR1210">
        <v>1</v>
      </c>
      <c r="BS1210">
        <v>0</v>
      </c>
      <c r="BT1210">
        <v>0</v>
      </c>
      <c r="BU1210">
        <v>1</v>
      </c>
      <c r="BV1210">
        <v>0</v>
      </c>
      <c r="BW1210">
        <v>0</v>
      </c>
      <c r="BX1210">
        <v>0</v>
      </c>
      <c r="BY1210">
        <v>0</v>
      </c>
      <c r="BZ1210">
        <v>1</v>
      </c>
      <c r="CA1210">
        <v>0</v>
      </c>
      <c r="CB1210">
        <v>0</v>
      </c>
      <c r="CC1210">
        <v>1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2</v>
      </c>
      <c r="CQ1210">
        <v>0</v>
      </c>
      <c r="CR1210">
        <v>0</v>
      </c>
      <c r="CS1210">
        <v>2</v>
      </c>
      <c r="CT1210">
        <v>0</v>
      </c>
      <c r="CU1210">
        <v>0</v>
      </c>
      <c r="CV1210">
        <v>0</v>
      </c>
      <c r="CW1210">
        <v>0</v>
      </c>
      <c r="CX1210">
        <v>1</v>
      </c>
      <c r="CY1210">
        <v>0</v>
      </c>
      <c r="CZ1210">
        <v>0</v>
      </c>
      <c r="DA1210">
        <v>1</v>
      </c>
      <c r="DB1210">
        <v>0</v>
      </c>
      <c r="DC1210">
        <v>0</v>
      </c>
      <c r="DD1210">
        <v>0</v>
      </c>
      <c r="DE1210">
        <v>0</v>
      </c>
      <c r="DF1210">
        <v>2</v>
      </c>
      <c r="DG1210">
        <v>0</v>
      </c>
      <c r="DH1210">
        <v>0</v>
      </c>
      <c r="DI1210">
        <v>2</v>
      </c>
      <c r="DJ1210">
        <v>0</v>
      </c>
      <c r="DK1210">
        <v>0</v>
      </c>
      <c r="DL1210">
        <v>0</v>
      </c>
      <c r="DM1210">
        <v>0</v>
      </c>
      <c r="DN1210">
        <v>2</v>
      </c>
      <c r="DO1210">
        <v>0</v>
      </c>
      <c r="DP1210">
        <v>0</v>
      </c>
      <c r="DQ1210">
        <v>2</v>
      </c>
      <c r="DR1210">
        <v>0</v>
      </c>
      <c r="DS1210">
        <v>0</v>
      </c>
      <c r="DT1210">
        <v>2</v>
      </c>
      <c r="DU1210">
        <v>33.137284999999999</v>
      </c>
      <c r="DV1210">
        <v>3</v>
      </c>
      <c r="DW1210">
        <v>0</v>
      </c>
      <c r="DX1210">
        <v>0</v>
      </c>
      <c r="DY1210" s="4">
        <v>46142</v>
      </c>
      <c r="DZ1210" s="3" t="s">
        <v>4913</v>
      </c>
      <c r="EA1210">
        <v>3</v>
      </c>
      <c r="EB1210">
        <v>0</v>
      </c>
      <c r="EC1210">
        <v>21</v>
      </c>
      <c r="ED1210">
        <v>0</v>
      </c>
      <c r="EE1210">
        <v>3</v>
      </c>
      <c r="EF1210">
        <v>21</v>
      </c>
      <c r="EG1210">
        <v>2.1</v>
      </c>
      <c r="EH1210">
        <v>1.43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554</v>
      </c>
      <c r="C1211" s="3" t="s">
        <v>13</v>
      </c>
      <c r="D1211" s="3" t="s">
        <v>14</v>
      </c>
      <c r="E1211" s="3" t="s">
        <v>1458</v>
      </c>
      <c r="F1211" s="3" t="s">
        <v>1459</v>
      </c>
      <c r="G1211" s="3" t="s">
        <v>1460</v>
      </c>
      <c r="H1211" s="3" t="s">
        <v>1461</v>
      </c>
      <c r="I1211" s="3" t="s">
        <v>85</v>
      </c>
      <c r="J1211" s="3" t="s">
        <v>86</v>
      </c>
      <c r="K1211" s="3" t="s">
        <v>1405</v>
      </c>
      <c r="L1211" s="3" t="s">
        <v>1406</v>
      </c>
      <c r="M1211" s="3" t="s">
        <v>556</v>
      </c>
      <c r="N1211" s="3" t="s">
        <v>1407</v>
      </c>
      <c r="O1211">
        <v>4</v>
      </c>
      <c r="P1211" s="3" t="s">
        <v>3309</v>
      </c>
      <c r="Q1211" s="3" t="s">
        <v>3309</v>
      </c>
      <c r="R1211" s="3" t="s">
        <v>3309</v>
      </c>
      <c r="S1211" s="3" t="s">
        <v>1085</v>
      </c>
      <c r="T1211" s="3" t="s">
        <v>3144</v>
      </c>
      <c r="U1211" s="3" t="s">
        <v>612</v>
      </c>
      <c r="V1211" s="3" t="s">
        <v>795</v>
      </c>
      <c r="W1211" s="3" t="s">
        <v>802</v>
      </c>
      <c r="X1211" s="3" t="s">
        <v>803</v>
      </c>
      <c r="Y1211" s="3" t="s">
        <v>589</v>
      </c>
      <c r="Z1211" s="3" t="s">
        <v>3612</v>
      </c>
      <c r="AA1211" s="3" t="s">
        <v>563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4</v>
      </c>
      <c r="BR1211">
        <v>0</v>
      </c>
      <c r="BS1211">
        <v>0</v>
      </c>
      <c r="BT1211">
        <v>0</v>
      </c>
      <c r="BU1211">
        <v>4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2</v>
      </c>
      <c r="DU1211">
        <v>68.75</v>
      </c>
      <c r="DV1211">
        <v>0</v>
      </c>
      <c r="DW1211">
        <v>0</v>
      </c>
      <c r="DX1211">
        <v>0</v>
      </c>
      <c r="DY1211" s="4">
        <v>46832</v>
      </c>
      <c r="DZ1211" s="3" t="s">
        <v>4913</v>
      </c>
      <c r="EA1211">
        <v>2</v>
      </c>
      <c r="EB1211">
        <v>0</v>
      </c>
      <c r="EC1211">
        <v>4</v>
      </c>
      <c r="ED1211">
        <v>0</v>
      </c>
      <c r="EE1211">
        <v>2</v>
      </c>
      <c r="EF1211">
        <v>4</v>
      </c>
      <c r="EG1211">
        <v>4</v>
      </c>
      <c r="EH1211">
        <v>0.5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554</v>
      </c>
      <c r="C1212" s="3" t="s">
        <v>13</v>
      </c>
      <c r="D1212" s="3" t="s">
        <v>14</v>
      </c>
      <c r="E1212" s="3" t="s">
        <v>1475</v>
      </c>
      <c r="F1212" s="3" t="s">
        <v>1476</v>
      </c>
      <c r="G1212" s="3" t="s">
        <v>1477</v>
      </c>
      <c r="H1212" s="3" t="s">
        <v>1478</v>
      </c>
      <c r="I1212" s="3" t="s">
        <v>326</v>
      </c>
      <c r="J1212" s="3" t="s">
        <v>327</v>
      </c>
      <c r="K1212" s="3" t="s">
        <v>1419</v>
      </c>
      <c r="L1212" s="3" t="s">
        <v>1420</v>
      </c>
      <c r="M1212" s="3" t="s">
        <v>556</v>
      </c>
      <c r="N1212" s="3" t="s">
        <v>1407</v>
      </c>
      <c r="O1212">
        <v>1</v>
      </c>
      <c r="P1212" s="3" t="s">
        <v>3309</v>
      </c>
      <c r="Q1212" s="3" t="s">
        <v>3309</v>
      </c>
      <c r="R1212" s="3" t="s">
        <v>3309</v>
      </c>
      <c r="S1212" s="3" t="s">
        <v>1046</v>
      </c>
      <c r="T1212" s="3" t="s">
        <v>2360</v>
      </c>
      <c r="U1212" s="3" t="s">
        <v>573</v>
      </c>
      <c r="V1212" s="3" t="s">
        <v>559</v>
      </c>
      <c r="W1212" s="3" t="s">
        <v>559</v>
      </c>
      <c r="X1212" s="3" t="s">
        <v>4053</v>
      </c>
      <c r="Y1212" s="3" t="s">
        <v>589</v>
      </c>
      <c r="Z1212" s="3" t="s">
        <v>3613</v>
      </c>
      <c r="AA1212" s="3" t="s">
        <v>563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3</v>
      </c>
      <c r="BC1212">
        <v>0</v>
      </c>
      <c r="BD1212">
        <v>0</v>
      </c>
      <c r="BE1212">
        <v>3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3</v>
      </c>
      <c r="DU1212">
        <v>0.01</v>
      </c>
      <c r="DV1212">
        <v>0</v>
      </c>
      <c r="DW1212">
        <v>0</v>
      </c>
      <c r="DX1212">
        <v>0</v>
      </c>
      <c r="DY1212" s="4">
        <v>46109</v>
      </c>
      <c r="DZ1212" s="3" t="s">
        <v>4913</v>
      </c>
      <c r="EA1212">
        <v>3</v>
      </c>
      <c r="EB1212">
        <v>0</v>
      </c>
      <c r="EC1212">
        <v>3</v>
      </c>
      <c r="ED1212">
        <v>0</v>
      </c>
      <c r="EE1212">
        <v>3</v>
      </c>
      <c r="EF1212">
        <v>3</v>
      </c>
      <c r="EG1212">
        <v>3</v>
      </c>
      <c r="EH1212">
        <v>1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554</v>
      </c>
      <c r="C1213" s="3" t="s">
        <v>13</v>
      </c>
      <c r="D1213" s="3" t="s">
        <v>14</v>
      </c>
      <c r="E1213" s="3" t="s">
        <v>1475</v>
      </c>
      <c r="F1213" s="3" t="s">
        <v>1476</v>
      </c>
      <c r="G1213" s="3" t="s">
        <v>1477</v>
      </c>
      <c r="H1213" s="3" t="s">
        <v>1478</v>
      </c>
      <c r="I1213" s="3" t="s">
        <v>244</v>
      </c>
      <c r="J1213" s="3" t="s">
        <v>245</v>
      </c>
      <c r="K1213" s="3" t="s">
        <v>1419</v>
      </c>
      <c r="L1213" s="3" t="s">
        <v>1421</v>
      </c>
      <c r="M1213" s="3" t="s">
        <v>556</v>
      </c>
      <c r="N1213" s="3" t="s">
        <v>1407</v>
      </c>
      <c r="O1213">
        <v>1</v>
      </c>
      <c r="P1213" s="3" t="s">
        <v>3309</v>
      </c>
      <c r="Q1213" s="3" t="s">
        <v>3309</v>
      </c>
      <c r="R1213" s="3" t="s">
        <v>3309</v>
      </c>
      <c r="S1213" s="3" t="s">
        <v>3132</v>
      </c>
      <c r="T1213" s="3" t="s">
        <v>3133</v>
      </c>
      <c r="U1213" s="3" t="s">
        <v>666</v>
      </c>
      <c r="V1213" s="3" t="s">
        <v>795</v>
      </c>
      <c r="W1213" s="3" t="s">
        <v>802</v>
      </c>
      <c r="X1213" s="3" t="s">
        <v>803</v>
      </c>
      <c r="Y1213" s="3" t="s">
        <v>589</v>
      </c>
      <c r="Z1213" s="3" t="s">
        <v>600</v>
      </c>
      <c r="AA1213" s="3" t="s">
        <v>563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1</v>
      </c>
      <c r="DF1213">
        <v>0</v>
      </c>
      <c r="DG1213">
        <v>0</v>
      </c>
      <c r="DH1213">
        <v>0</v>
      </c>
      <c r="DI1213">
        <v>1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1</v>
      </c>
      <c r="DU1213">
        <v>73.525000000000006</v>
      </c>
      <c r="DV1213">
        <v>0</v>
      </c>
      <c r="DW1213">
        <v>0</v>
      </c>
      <c r="DX1213">
        <v>0</v>
      </c>
      <c r="DY1213" s="4">
        <v>46752</v>
      </c>
      <c r="DZ1213" s="3" t="s">
        <v>4913</v>
      </c>
      <c r="EA1213">
        <v>1</v>
      </c>
      <c r="EB1213">
        <v>0</v>
      </c>
      <c r="EC1213">
        <v>1</v>
      </c>
      <c r="ED1213">
        <v>0</v>
      </c>
      <c r="EE1213">
        <v>1</v>
      </c>
      <c r="EF1213">
        <v>1</v>
      </c>
      <c r="EG1213">
        <v>1</v>
      </c>
      <c r="EH1213">
        <v>1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554</v>
      </c>
      <c r="C1214" s="3" t="s">
        <v>13</v>
      </c>
      <c r="D1214" s="3" t="s">
        <v>14</v>
      </c>
      <c r="E1214" s="3" t="s">
        <v>1458</v>
      </c>
      <c r="F1214" s="3" t="s">
        <v>1459</v>
      </c>
      <c r="G1214" s="3" t="s">
        <v>1460</v>
      </c>
      <c r="H1214" s="3" t="s">
        <v>1461</v>
      </c>
      <c r="I1214" s="3" t="s">
        <v>439</v>
      </c>
      <c r="J1214" s="3" t="s">
        <v>440</v>
      </c>
      <c r="K1214" s="3" t="s">
        <v>1419</v>
      </c>
      <c r="L1214" s="3" t="s">
        <v>1421</v>
      </c>
      <c r="M1214" s="3" t="s">
        <v>556</v>
      </c>
      <c r="N1214" s="3" t="s">
        <v>1407</v>
      </c>
      <c r="O1214">
        <v>3</v>
      </c>
      <c r="P1214" s="3" t="s">
        <v>3309</v>
      </c>
      <c r="Q1214" s="3" t="s">
        <v>3309</v>
      </c>
      <c r="R1214" s="3" t="s">
        <v>3309</v>
      </c>
      <c r="S1214" s="3" t="s">
        <v>1017</v>
      </c>
      <c r="T1214" s="3" t="s">
        <v>2333</v>
      </c>
      <c r="U1214" s="3" t="s">
        <v>573</v>
      </c>
      <c r="V1214" s="3" t="s">
        <v>559</v>
      </c>
      <c r="W1214" s="3" t="s">
        <v>4051</v>
      </c>
      <c r="X1214" s="3" t="s">
        <v>4052</v>
      </c>
      <c r="Y1214" s="3" t="s">
        <v>562</v>
      </c>
      <c r="Z1214" s="3" t="s">
        <v>3613</v>
      </c>
      <c r="AA1214" s="3" t="s">
        <v>563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15</v>
      </c>
      <c r="BC1214">
        <v>0</v>
      </c>
      <c r="BD1214">
        <v>0</v>
      </c>
      <c r="BE1214">
        <v>15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1</v>
      </c>
      <c r="CI1214">
        <v>0</v>
      </c>
      <c r="CJ1214">
        <v>0</v>
      </c>
      <c r="CK1214">
        <v>1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1</v>
      </c>
      <c r="DG1214">
        <v>0</v>
      </c>
      <c r="DH1214">
        <v>0</v>
      </c>
      <c r="DI1214">
        <v>1</v>
      </c>
      <c r="DJ1214">
        <v>0</v>
      </c>
      <c r="DK1214">
        <v>0</v>
      </c>
      <c r="DL1214">
        <v>0</v>
      </c>
      <c r="DM1214">
        <v>0</v>
      </c>
      <c r="DN1214">
        <v>1</v>
      </c>
      <c r="DO1214">
        <v>0</v>
      </c>
      <c r="DP1214">
        <v>0</v>
      </c>
      <c r="DQ1214">
        <v>1</v>
      </c>
      <c r="DR1214">
        <v>0</v>
      </c>
      <c r="DS1214">
        <v>0</v>
      </c>
      <c r="DT1214">
        <v>2</v>
      </c>
      <c r="DU1214">
        <v>68.59</v>
      </c>
      <c r="DV1214">
        <v>1</v>
      </c>
      <c r="DW1214">
        <v>0</v>
      </c>
      <c r="DX1214">
        <v>0</v>
      </c>
      <c r="DY1214" s="4">
        <v>46331</v>
      </c>
      <c r="DZ1214" s="3" t="s">
        <v>4913</v>
      </c>
      <c r="EA1214">
        <v>2</v>
      </c>
      <c r="EB1214">
        <v>0</v>
      </c>
      <c r="EC1214">
        <v>18</v>
      </c>
      <c r="ED1214">
        <v>0</v>
      </c>
      <c r="EE1214">
        <v>2</v>
      </c>
      <c r="EF1214">
        <v>18</v>
      </c>
      <c r="EG1214">
        <v>4.5</v>
      </c>
      <c r="EH1214">
        <v>0.44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554</v>
      </c>
      <c r="C1215" s="3" t="s">
        <v>13</v>
      </c>
      <c r="D1215" s="3" t="s">
        <v>14</v>
      </c>
      <c r="E1215" s="3" t="s">
        <v>1505</v>
      </c>
      <c r="F1215" s="3" t="s">
        <v>1506</v>
      </c>
      <c r="G1215" s="3" t="s">
        <v>1507</v>
      </c>
      <c r="H1215" s="3" t="s">
        <v>1508</v>
      </c>
      <c r="I1215" s="3" t="s">
        <v>265</v>
      </c>
      <c r="J1215" s="3" t="s">
        <v>266</v>
      </c>
      <c r="K1215" s="3" t="s">
        <v>1419</v>
      </c>
      <c r="L1215" s="3" t="s">
        <v>1420</v>
      </c>
      <c r="M1215" s="3" t="s">
        <v>556</v>
      </c>
      <c r="N1215" s="3" t="s">
        <v>1407</v>
      </c>
      <c r="O1215">
        <v>3</v>
      </c>
      <c r="P1215" s="3" t="s">
        <v>3309</v>
      </c>
      <c r="Q1215" s="3" t="s">
        <v>3309</v>
      </c>
      <c r="R1215" s="3" t="s">
        <v>3309</v>
      </c>
      <c r="S1215" s="3" t="s">
        <v>1414</v>
      </c>
      <c r="T1215" s="3" t="s">
        <v>2647</v>
      </c>
      <c r="U1215" s="3" t="s">
        <v>834</v>
      </c>
      <c r="V1215" s="3" t="s">
        <v>795</v>
      </c>
      <c r="W1215" s="3" t="s">
        <v>802</v>
      </c>
      <c r="X1215" s="3" t="s">
        <v>803</v>
      </c>
      <c r="Y1215" s="3" t="s">
        <v>589</v>
      </c>
      <c r="Z1215" s="3" t="s">
        <v>3613</v>
      </c>
      <c r="AA1215" s="3" t="s">
        <v>563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1</v>
      </c>
      <c r="CQ1215">
        <v>0</v>
      </c>
      <c r="CR1215">
        <v>0</v>
      </c>
      <c r="CS1215">
        <v>1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1</v>
      </c>
      <c r="DU1215">
        <v>4.09</v>
      </c>
      <c r="DV1215">
        <v>0</v>
      </c>
      <c r="DW1215">
        <v>0</v>
      </c>
      <c r="DX1215">
        <v>0</v>
      </c>
      <c r="DY1215" s="4">
        <v>46140</v>
      </c>
      <c r="DZ1215" s="3" t="s">
        <v>4913</v>
      </c>
      <c r="EA1215">
        <v>1</v>
      </c>
      <c r="EB1215">
        <v>0</v>
      </c>
      <c r="EC1215">
        <v>1</v>
      </c>
      <c r="ED1215">
        <v>0</v>
      </c>
      <c r="EE1215">
        <v>1</v>
      </c>
      <c r="EF1215">
        <v>1</v>
      </c>
      <c r="EG1215">
        <v>1</v>
      </c>
      <c r="EH1215">
        <v>1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554</v>
      </c>
      <c r="C1216" s="3" t="s">
        <v>13</v>
      </c>
      <c r="D1216" s="3" t="s">
        <v>14</v>
      </c>
      <c r="E1216" s="3" t="s">
        <v>1549</v>
      </c>
      <c r="F1216" s="3" t="s">
        <v>1550</v>
      </c>
      <c r="G1216" s="3" t="s">
        <v>1551</v>
      </c>
      <c r="H1216" s="3" t="s">
        <v>1552</v>
      </c>
      <c r="I1216" s="3" t="s">
        <v>89</v>
      </c>
      <c r="J1216" s="3" t="s">
        <v>90</v>
      </c>
      <c r="K1216" s="3" t="s">
        <v>1493</v>
      </c>
      <c r="L1216" s="3" t="s">
        <v>1553</v>
      </c>
      <c r="M1216" s="3" t="s">
        <v>556</v>
      </c>
      <c r="N1216" s="3" t="s">
        <v>1554</v>
      </c>
      <c r="O1216">
        <v>5</v>
      </c>
      <c r="P1216" s="3" t="s">
        <v>3309</v>
      </c>
      <c r="Q1216" s="3" t="s">
        <v>3309</v>
      </c>
      <c r="R1216" s="3" t="s">
        <v>3309</v>
      </c>
      <c r="S1216" s="3" t="s">
        <v>1737</v>
      </c>
      <c r="T1216" s="3" t="s">
        <v>3006</v>
      </c>
      <c r="U1216" s="3" t="s">
        <v>666</v>
      </c>
      <c r="V1216" s="3" t="s">
        <v>795</v>
      </c>
      <c r="W1216" s="3" t="s">
        <v>796</v>
      </c>
      <c r="X1216" s="3" t="s">
        <v>796</v>
      </c>
      <c r="Y1216" s="3" t="s">
        <v>562</v>
      </c>
      <c r="Z1216" s="3" t="s">
        <v>3612</v>
      </c>
      <c r="AA1216" s="3" t="s">
        <v>563</v>
      </c>
      <c r="AB1216">
        <v>2</v>
      </c>
      <c r="AC1216">
        <v>1</v>
      </c>
      <c r="AD1216">
        <v>0</v>
      </c>
      <c r="AE1216">
        <v>0</v>
      </c>
      <c r="AF1216">
        <v>1</v>
      </c>
      <c r="AG1216">
        <v>4</v>
      </c>
      <c r="AH1216">
        <v>0</v>
      </c>
      <c r="AI1216">
        <v>0</v>
      </c>
      <c r="AJ1216">
        <v>2</v>
      </c>
      <c r="AK1216">
        <v>12</v>
      </c>
      <c r="AL1216">
        <v>0</v>
      </c>
      <c r="AM1216">
        <v>0</v>
      </c>
      <c r="AN1216">
        <v>9</v>
      </c>
      <c r="AO1216">
        <v>14</v>
      </c>
      <c r="AP1216">
        <v>0</v>
      </c>
      <c r="AQ1216">
        <v>0</v>
      </c>
      <c r="AR1216">
        <v>2</v>
      </c>
      <c r="AS1216">
        <v>9</v>
      </c>
      <c r="AT1216">
        <v>0</v>
      </c>
      <c r="AU1216">
        <v>0</v>
      </c>
      <c r="AV1216">
        <v>1</v>
      </c>
      <c r="AW1216">
        <v>12</v>
      </c>
      <c r="AX1216">
        <v>0</v>
      </c>
      <c r="AY1216">
        <v>0</v>
      </c>
      <c r="AZ1216">
        <v>6</v>
      </c>
      <c r="BA1216">
        <v>8</v>
      </c>
      <c r="BB1216">
        <v>0</v>
      </c>
      <c r="BC1216">
        <v>0</v>
      </c>
      <c r="BD1216">
        <v>16</v>
      </c>
      <c r="BE1216">
        <v>14</v>
      </c>
      <c r="BF1216">
        <v>0</v>
      </c>
      <c r="BG1216">
        <v>0</v>
      </c>
      <c r="BH1216">
        <v>4</v>
      </c>
      <c r="BI1216">
        <v>9</v>
      </c>
      <c r="BJ1216">
        <v>0</v>
      </c>
      <c r="BK1216">
        <v>0</v>
      </c>
      <c r="BL1216">
        <v>2</v>
      </c>
      <c r="BM1216">
        <v>15</v>
      </c>
      <c r="BN1216">
        <v>0</v>
      </c>
      <c r="BO1216">
        <v>0</v>
      </c>
      <c r="BP1216">
        <v>5</v>
      </c>
      <c r="BQ1216">
        <v>19</v>
      </c>
      <c r="BR1216">
        <v>0</v>
      </c>
      <c r="BS1216">
        <v>0</v>
      </c>
      <c r="BT1216">
        <v>2</v>
      </c>
      <c r="BU1216">
        <v>26</v>
      </c>
      <c r="BV1216">
        <v>0</v>
      </c>
      <c r="BW1216">
        <v>0</v>
      </c>
      <c r="BX1216">
        <v>1</v>
      </c>
      <c r="BY1216">
        <v>9</v>
      </c>
      <c r="BZ1216">
        <v>0</v>
      </c>
      <c r="CA1216">
        <v>0</v>
      </c>
      <c r="CB1216">
        <v>0</v>
      </c>
      <c r="CC1216">
        <v>10</v>
      </c>
      <c r="CD1216">
        <v>0</v>
      </c>
      <c r="CE1216">
        <v>0</v>
      </c>
      <c r="CF1216">
        <v>6</v>
      </c>
      <c r="CG1216">
        <v>3</v>
      </c>
      <c r="CH1216">
        <v>0</v>
      </c>
      <c r="CI1216">
        <v>0</v>
      </c>
      <c r="CJ1216">
        <v>0</v>
      </c>
      <c r="CK1216">
        <v>9</v>
      </c>
      <c r="CL1216">
        <v>0</v>
      </c>
      <c r="CM1216">
        <v>0</v>
      </c>
      <c r="CN1216">
        <v>1</v>
      </c>
      <c r="CO1216">
        <v>6</v>
      </c>
      <c r="CP1216">
        <v>0</v>
      </c>
      <c r="CQ1216">
        <v>0</v>
      </c>
      <c r="CR1216">
        <v>0</v>
      </c>
      <c r="CS1216">
        <v>7</v>
      </c>
      <c r="CT1216">
        <v>0</v>
      </c>
      <c r="CU1216">
        <v>0</v>
      </c>
      <c r="CV1216">
        <v>4</v>
      </c>
      <c r="CW1216">
        <v>5</v>
      </c>
      <c r="CX1216">
        <v>0</v>
      </c>
      <c r="CY1216">
        <v>0</v>
      </c>
      <c r="CZ1216">
        <v>0</v>
      </c>
      <c r="DA1216">
        <v>9</v>
      </c>
      <c r="DB1216">
        <v>0</v>
      </c>
      <c r="DC1216">
        <v>0</v>
      </c>
      <c r="DD1216">
        <v>1</v>
      </c>
      <c r="DE1216">
        <v>13</v>
      </c>
      <c r="DF1216">
        <v>0</v>
      </c>
      <c r="DG1216">
        <v>0</v>
      </c>
      <c r="DH1216">
        <v>1</v>
      </c>
      <c r="DI1216">
        <v>15</v>
      </c>
      <c r="DJ1216">
        <v>0</v>
      </c>
      <c r="DK1216">
        <v>0</v>
      </c>
      <c r="DL1216">
        <v>2</v>
      </c>
      <c r="DM1216">
        <v>9</v>
      </c>
      <c r="DN1216">
        <v>0</v>
      </c>
      <c r="DO1216">
        <v>0</v>
      </c>
      <c r="DP1216">
        <v>284</v>
      </c>
      <c r="DQ1216">
        <v>11</v>
      </c>
      <c r="DR1216">
        <v>0</v>
      </c>
      <c r="DS1216">
        <v>0</v>
      </c>
      <c r="DT1216">
        <v>497</v>
      </c>
      <c r="DU1216">
        <v>0.22</v>
      </c>
      <c r="DV1216">
        <v>0</v>
      </c>
      <c r="DW1216">
        <v>0</v>
      </c>
      <c r="DX1216">
        <v>200</v>
      </c>
      <c r="DY1216" s="4">
        <v>45961</v>
      </c>
      <c r="DZ1216" s="3" t="s">
        <v>4913</v>
      </c>
      <c r="EA1216">
        <v>2</v>
      </c>
      <c r="EB1216">
        <v>0</v>
      </c>
      <c r="EC1216">
        <v>146</v>
      </c>
      <c r="ED1216">
        <v>0</v>
      </c>
      <c r="EE1216">
        <v>2</v>
      </c>
      <c r="EF1216">
        <v>146</v>
      </c>
      <c r="EG1216">
        <v>12.166667</v>
      </c>
      <c r="EH1216">
        <v>0.16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554</v>
      </c>
      <c r="C1217" s="3" t="s">
        <v>13</v>
      </c>
      <c r="D1217" s="3" t="s">
        <v>14</v>
      </c>
      <c r="E1217" s="3" t="s">
        <v>1505</v>
      </c>
      <c r="F1217" s="3" t="s">
        <v>1506</v>
      </c>
      <c r="G1217" s="3" t="s">
        <v>1507</v>
      </c>
      <c r="H1217" s="3" t="s">
        <v>1508</v>
      </c>
      <c r="I1217" s="3" t="s">
        <v>55</v>
      </c>
      <c r="J1217" s="3" t="s">
        <v>56</v>
      </c>
      <c r="K1217" s="3" t="s">
        <v>1405</v>
      </c>
      <c r="L1217" s="3" t="s">
        <v>1429</v>
      </c>
      <c r="M1217" s="3" t="s">
        <v>556</v>
      </c>
      <c r="N1217" s="3" t="s">
        <v>1407</v>
      </c>
      <c r="O1217">
        <v>5</v>
      </c>
      <c r="P1217" s="3" t="s">
        <v>3309</v>
      </c>
      <c r="Q1217" s="3" t="s">
        <v>3309</v>
      </c>
      <c r="R1217" s="3" t="s">
        <v>3309</v>
      </c>
      <c r="S1217" s="3" t="s">
        <v>3371</v>
      </c>
      <c r="T1217" s="3" t="s">
        <v>3372</v>
      </c>
      <c r="U1217" s="3" t="s">
        <v>573</v>
      </c>
      <c r="V1217" s="3" t="s">
        <v>559</v>
      </c>
      <c r="W1217" s="3" t="s">
        <v>4051</v>
      </c>
      <c r="X1217" s="3" t="s">
        <v>4052</v>
      </c>
      <c r="Y1217" s="3" t="s">
        <v>562</v>
      </c>
      <c r="Z1217" s="3" t="s">
        <v>3613</v>
      </c>
      <c r="AA1217" s="3" t="s">
        <v>563</v>
      </c>
      <c r="AB1217">
        <v>0</v>
      </c>
      <c r="AC1217">
        <v>0</v>
      </c>
      <c r="AD1217">
        <v>7</v>
      </c>
      <c r="AE1217">
        <v>0</v>
      </c>
      <c r="AF1217">
        <v>0</v>
      </c>
      <c r="AG1217">
        <v>7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2</v>
      </c>
      <c r="AU1217">
        <v>0</v>
      </c>
      <c r="AV1217">
        <v>0</v>
      </c>
      <c r="AW1217">
        <v>2</v>
      </c>
      <c r="AX1217">
        <v>0</v>
      </c>
      <c r="AY1217">
        <v>0</v>
      </c>
      <c r="AZ1217">
        <v>0</v>
      </c>
      <c r="BA1217">
        <v>0</v>
      </c>
      <c r="BB1217">
        <v>3</v>
      </c>
      <c r="BC1217">
        <v>0</v>
      </c>
      <c r="BD1217">
        <v>0</v>
      </c>
      <c r="BE1217">
        <v>3</v>
      </c>
      <c r="BF1217">
        <v>0</v>
      </c>
      <c r="BG1217">
        <v>0</v>
      </c>
      <c r="BH1217">
        <v>0</v>
      </c>
      <c r="BI1217">
        <v>0</v>
      </c>
      <c r="BJ1217">
        <v>6</v>
      </c>
      <c r="BK1217">
        <v>0</v>
      </c>
      <c r="BL1217">
        <v>0</v>
      </c>
      <c r="BM1217">
        <v>6</v>
      </c>
      <c r="BN1217">
        <v>0</v>
      </c>
      <c r="BO1217">
        <v>0</v>
      </c>
      <c r="BP1217">
        <v>0</v>
      </c>
      <c r="BQ1217">
        <v>0</v>
      </c>
      <c r="BR1217">
        <v>11</v>
      </c>
      <c r="BS1217">
        <v>0</v>
      </c>
      <c r="BT1217">
        <v>0</v>
      </c>
      <c r="BU1217">
        <v>11</v>
      </c>
      <c r="BV1217">
        <v>0</v>
      </c>
      <c r="BW1217">
        <v>0</v>
      </c>
      <c r="BX1217">
        <v>0</v>
      </c>
      <c r="BY1217">
        <v>0</v>
      </c>
      <c r="BZ1217">
        <v>6</v>
      </c>
      <c r="CA1217">
        <v>0</v>
      </c>
      <c r="CB1217">
        <v>0</v>
      </c>
      <c r="CC1217">
        <v>6</v>
      </c>
      <c r="CD1217">
        <v>0</v>
      </c>
      <c r="CE1217">
        <v>0</v>
      </c>
      <c r="CF1217">
        <v>0</v>
      </c>
      <c r="CG1217">
        <v>0</v>
      </c>
      <c r="CH1217">
        <v>3</v>
      </c>
      <c r="CI1217">
        <v>0</v>
      </c>
      <c r="CJ1217">
        <v>0</v>
      </c>
      <c r="CK1217">
        <v>3</v>
      </c>
      <c r="CL1217">
        <v>0</v>
      </c>
      <c r="CM1217">
        <v>0</v>
      </c>
      <c r="CN1217">
        <v>0</v>
      </c>
      <c r="CO1217">
        <v>0</v>
      </c>
      <c r="CP1217">
        <v>2</v>
      </c>
      <c r="CQ1217">
        <v>0</v>
      </c>
      <c r="CR1217">
        <v>0</v>
      </c>
      <c r="CS1217">
        <v>2</v>
      </c>
      <c r="CT1217">
        <v>0</v>
      </c>
      <c r="CU1217">
        <v>0</v>
      </c>
      <c r="CV1217">
        <v>0</v>
      </c>
      <c r="CW1217">
        <v>0</v>
      </c>
      <c r="CX1217">
        <v>2</v>
      </c>
      <c r="CY1217">
        <v>0</v>
      </c>
      <c r="CZ1217">
        <v>0</v>
      </c>
      <c r="DA1217">
        <v>2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5</v>
      </c>
      <c r="DU1217">
        <v>53.667048000000001</v>
      </c>
      <c r="DV1217">
        <v>0</v>
      </c>
      <c r="DW1217">
        <v>0</v>
      </c>
      <c r="DX1217">
        <v>0</v>
      </c>
      <c r="DY1217" s="4">
        <v>46295</v>
      </c>
      <c r="DZ1217" s="3" t="s">
        <v>4913</v>
      </c>
      <c r="EA1217">
        <v>5</v>
      </c>
      <c r="EB1217">
        <v>0</v>
      </c>
      <c r="EC1217">
        <v>42</v>
      </c>
      <c r="ED1217">
        <v>0</v>
      </c>
      <c r="EE1217">
        <v>5</v>
      </c>
      <c r="EF1217">
        <v>42</v>
      </c>
      <c r="EG1217">
        <v>4.6666670000000003</v>
      </c>
      <c r="EH1217">
        <v>1.07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554</v>
      </c>
      <c r="C1218" s="3" t="s">
        <v>13</v>
      </c>
      <c r="D1218" s="3" t="s">
        <v>14</v>
      </c>
      <c r="E1218" s="3" t="s">
        <v>1438</v>
      </c>
      <c r="F1218" s="3" t="s">
        <v>1439</v>
      </c>
      <c r="G1218" s="3" t="s">
        <v>1440</v>
      </c>
      <c r="H1218" s="3" t="s">
        <v>1441</v>
      </c>
      <c r="I1218" s="3" t="s">
        <v>457</v>
      </c>
      <c r="J1218" s="3" t="s">
        <v>458</v>
      </c>
      <c r="K1218" s="3" t="s">
        <v>1419</v>
      </c>
      <c r="L1218" s="3" t="s">
        <v>1421</v>
      </c>
      <c r="M1218" s="3" t="s">
        <v>556</v>
      </c>
      <c r="N1218" s="3" t="s">
        <v>1407</v>
      </c>
      <c r="O1218">
        <v>2</v>
      </c>
      <c r="P1218" s="3" t="s">
        <v>3309</v>
      </c>
      <c r="Q1218" s="3" t="s">
        <v>3309</v>
      </c>
      <c r="R1218" s="3" t="s">
        <v>3309</v>
      </c>
      <c r="S1218" s="3" t="s">
        <v>3616</v>
      </c>
      <c r="T1218" s="3" t="s">
        <v>3617</v>
      </c>
      <c r="U1218" s="3" t="s">
        <v>573</v>
      </c>
      <c r="V1218" s="3" t="s">
        <v>559</v>
      </c>
      <c r="W1218" s="3" t="s">
        <v>4051</v>
      </c>
      <c r="X1218" s="3" t="s">
        <v>4052</v>
      </c>
      <c r="Y1218" s="3" t="s">
        <v>562</v>
      </c>
      <c r="Z1218" s="3" t="s">
        <v>3613</v>
      </c>
      <c r="AA1218" s="3" t="s">
        <v>563</v>
      </c>
      <c r="AB1218">
        <v>0</v>
      </c>
      <c r="AC1218">
        <v>0</v>
      </c>
      <c r="AD1218">
        <v>4</v>
      </c>
      <c r="AE1218">
        <v>0</v>
      </c>
      <c r="AF1218">
        <v>0</v>
      </c>
      <c r="AG1218">
        <v>4</v>
      </c>
      <c r="AH1218">
        <v>0</v>
      </c>
      <c r="AI1218">
        <v>0</v>
      </c>
      <c r="AJ1218">
        <v>0</v>
      </c>
      <c r="AK1218">
        <v>0</v>
      </c>
      <c r="AL1218">
        <v>1</v>
      </c>
      <c r="AM1218">
        <v>0</v>
      </c>
      <c r="AN1218">
        <v>0</v>
      </c>
      <c r="AO1218">
        <v>1</v>
      </c>
      <c r="AP1218">
        <v>0</v>
      </c>
      <c r="AQ1218">
        <v>0</v>
      </c>
      <c r="AR1218">
        <v>0</v>
      </c>
      <c r="AS1218">
        <v>0</v>
      </c>
      <c r="AT1218">
        <v>2</v>
      </c>
      <c r="AU1218">
        <v>0</v>
      </c>
      <c r="AV1218">
        <v>0</v>
      </c>
      <c r="AW1218">
        <v>2</v>
      </c>
      <c r="AX1218">
        <v>0</v>
      </c>
      <c r="AY1218">
        <v>0</v>
      </c>
      <c r="AZ1218">
        <v>0</v>
      </c>
      <c r="BA1218">
        <v>0</v>
      </c>
      <c r="BB1218">
        <v>1</v>
      </c>
      <c r="BC1218">
        <v>0</v>
      </c>
      <c r="BD1218">
        <v>0</v>
      </c>
      <c r="BE1218">
        <v>1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2</v>
      </c>
      <c r="BS1218">
        <v>0</v>
      </c>
      <c r="BT1218">
        <v>0</v>
      </c>
      <c r="BU1218">
        <v>2</v>
      </c>
      <c r="BV1218">
        <v>0</v>
      </c>
      <c r="BW1218">
        <v>0</v>
      </c>
      <c r="BX1218">
        <v>0</v>
      </c>
      <c r="BY1218">
        <v>0</v>
      </c>
      <c r="BZ1218">
        <v>1</v>
      </c>
      <c r="CA1218">
        <v>0</v>
      </c>
      <c r="CB1218">
        <v>0</v>
      </c>
      <c r="CC1218">
        <v>1</v>
      </c>
      <c r="CD1218">
        <v>0</v>
      </c>
      <c r="CE1218">
        <v>0</v>
      </c>
      <c r="CF1218">
        <v>0</v>
      </c>
      <c r="CG1218">
        <v>0</v>
      </c>
      <c r="CH1218">
        <v>1</v>
      </c>
      <c r="CI1218">
        <v>0</v>
      </c>
      <c r="CJ1218">
        <v>0</v>
      </c>
      <c r="CK1218">
        <v>1</v>
      </c>
      <c r="CL1218">
        <v>0</v>
      </c>
      <c r="CM1218">
        <v>0</v>
      </c>
      <c r="CN1218">
        <v>0</v>
      </c>
      <c r="CO1218">
        <v>0</v>
      </c>
      <c r="CP1218">
        <v>1</v>
      </c>
      <c r="CQ1218">
        <v>0</v>
      </c>
      <c r="CR1218">
        <v>0</v>
      </c>
      <c r="CS1218">
        <v>1</v>
      </c>
      <c r="CT1218">
        <v>0</v>
      </c>
      <c r="CU1218">
        <v>0</v>
      </c>
      <c r="CV1218">
        <v>0</v>
      </c>
      <c r="CW1218">
        <v>0</v>
      </c>
      <c r="CX1218">
        <v>1</v>
      </c>
      <c r="CY1218">
        <v>0</v>
      </c>
      <c r="CZ1218">
        <v>0</v>
      </c>
      <c r="DA1218">
        <v>1</v>
      </c>
      <c r="DB1218">
        <v>0</v>
      </c>
      <c r="DC1218">
        <v>0</v>
      </c>
      <c r="DD1218">
        <v>0</v>
      </c>
      <c r="DE1218">
        <v>0</v>
      </c>
      <c r="DF1218">
        <v>1</v>
      </c>
      <c r="DG1218">
        <v>0</v>
      </c>
      <c r="DH1218">
        <v>0</v>
      </c>
      <c r="DI1218">
        <v>1</v>
      </c>
      <c r="DJ1218">
        <v>0</v>
      </c>
      <c r="DK1218">
        <v>0</v>
      </c>
      <c r="DL1218">
        <v>0</v>
      </c>
      <c r="DM1218">
        <v>0</v>
      </c>
      <c r="DN1218">
        <v>1</v>
      </c>
      <c r="DO1218">
        <v>0</v>
      </c>
      <c r="DP1218">
        <v>0</v>
      </c>
      <c r="DQ1218">
        <v>1</v>
      </c>
      <c r="DR1218">
        <v>0</v>
      </c>
      <c r="DS1218">
        <v>0</v>
      </c>
      <c r="DT1218">
        <v>1</v>
      </c>
      <c r="DU1218">
        <v>50.730699999999999</v>
      </c>
      <c r="DV1218">
        <v>1</v>
      </c>
      <c r="DW1218">
        <v>0</v>
      </c>
      <c r="DX1218">
        <v>0</v>
      </c>
      <c r="DY1218" s="4">
        <v>46203</v>
      </c>
      <c r="DZ1218" s="3" t="s">
        <v>4913</v>
      </c>
      <c r="EA1218">
        <v>1</v>
      </c>
      <c r="EB1218">
        <v>0</v>
      </c>
      <c r="EC1218">
        <v>16</v>
      </c>
      <c r="ED1218">
        <v>0</v>
      </c>
      <c r="EE1218">
        <v>1</v>
      </c>
      <c r="EF1218">
        <v>16</v>
      </c>
      <c r="EG1218">
        <v>1.454545</v>
      </c>
      <c r="EH1218">
        <v>0.69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554</v>
      </c>
      <c r="C1219" s="3" t="s">
        <v>13</v>
      </c>
      <c r="D1219" s="3" t="s">
        <v>14</v>
      </c>
      <c r="E1219" s="3" t="s">
        <v>1505</v>
      </c>
      <c r="F1219" s="3" t="s">
        <v>1506</v>
      </c>
      <c r="G1219" s="3" t="s">
        <v>1507</v>
      </c>
      <c r="H1219" s="3" t="s">
        <v>1508</v>
      </c>
      <c r="I1219" s="3" t="s">
        <v>469</v>
      </c>
      <c r="J1219" s="3" t="s">
        <v>470</v>
      </c>
      <c r="K1219" s="3" t="s">
        <v>1419</v>
      </c>
      <c r="L1219" s="3" t="s">
        <v>1421</v>
      </c>
      <c r="M1219" s="3" t="s">
        <v>556</v>
      </c>
      <c r="N1219" s="3" t="s">
        <v>1407</v>
      </c>
      <c r="O1219">
        <v>5</v>
      </c>
      <c r="P1219" s="3" t="s">
        <v>3309</v>
      </c>
      <c r="Q1219" s="3" t="s">
        <v>3309</v>
      </c>
      <c r="R1219" s="3" t="s">
        <v>3309</v>
      </c>
      <c r="S1219" s="3" t="s">
        <v>3616</v>
      </c>
      <c r="T1219" s="3" t="s">
        <v>3617</v>
      </c>
      <c r="U1219" s="3" t="s">
        <v>573</v>
      </c>
      <c r="V1219" s="3" t="s">
        <v>559</v>
      </c>
      <c r="W1219" s="3" t="s">
        <v>4051</v>
      </c>
      <c r="X1219" s="3" t="s">
        <v>4052</v>
      </c>
      <c r="Y1219" s="3" t="s">
        <v>562</v>
      </c>
      <c r="Z1219" s="3" t="s">
        <v>3613</v>
      </c>
      <c r="AA1219" s="3" t="s">
        <v>563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1</v>
      </c>
      <c r="AM1219">
        <v>0</v>
      </c>
      <c r="AN1219">
        <v>0</v>
      </c>
      <c r="AO1219">
        <v>1</v>
      </c>
      <c r="AP1219">
        <v>0</v>
      </c>
      <c r="AQ1219">
        <v>0</v>
      </c>
      <c r="AR1219">
        <v>0</v>
      </c>
      <c r="AS1219">
        <v>0</v>
      </c>
      <c r="AT1219">
        <v>3</v>
      </c>
      <c r="AU1219">
        <v>0</v>
      </c>
      <c r="AV1219">
        <v>0</v>
      </c>
      <c r="AW1219">
        <v>3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3</v>
      </c>
      <c r="BS1219">
        <v>0</v>
      </c>
      <c r="BT1219">
        <v>0</v>
      </c>
      <c r="BU1219">
        <v>3</v>
      </c>
      <c r="BV1219">
        <v>0</v>
      </c>
      <c r="BW1219">
        <v>0</v>
      </c>
      <c r="BX1219">
        <v>0</v>
      </c>
      <c r="BY1219">
        <v>0</v>
      </c>
      <c r="BZ1219">
        <v>4</v>
      </c>
      <c r="CA1219">
        <v>0</v>
      </c>
      <c r="CB1219">
        <v>0</v>
      </c>
      <c r="CC1219">
        <v>4</v>
      </c>
      <c r="CD1219">
        <v>0</v>
      </c>
      <c r="CE1219">
        <v>0</v>
      </c>
      <c r="CF1219">
        <v>0</v>
      </c>
      <c r="CG1219">
        <v>0</v>
      </c>
      <c r="CH1219">
        <v>9</v>
      </c>
      <c r="CI1219">
        <v>0</v>
      </c>
      <c r="CJ1219">
        <v>0</v>
      </c>
      <c r="CK1219">
        <v>9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11</v>
      </c>
      <c r="DO1219">
        <v>0</v>
      </c>
      <c r="DP1219">
        <v>0</v>
      </c>
      <c r="DQ1219">
        <v>11</v>
      </c>
      <c r="DR1219">
        <v>0</v>
      </c>
      <c r="DS1219">
        <v>0</v>
      </c>
      <c r="DT1219">
        <v>0</v>
      </c>
      <c r="DU1219">
        <v>63.454967000000003</v>
      </c>
      <c r="DV1219">
        <v>20</v>
      </c>
      <c r="DW1219">
        <v>0</v>
      </c>
      <c r="DX1219">
        <v>0</v>
      </c>
      <c r="DY1219" s="4">
        <v>46721</v>
      </c>
      <c r="DZ1219" s="3" t="s">
        <v>4913</v>
      </c>
      <c r="EA1219">
        <v>9</v>
      </c>
      <c r="EB1219">
        <v>0</v>
      </c>
      <c r="EC1219">
        <v>31</v>
      </c>
      <c r="ED1219">
        <v>0</v>
      </c>
      <c r="EE1219">
        <v>9</v>
      </c>
      <c r="EF1219">
        <v>31</v>
      </c>
      <c r="EG1219">
        <v>5.1666670000000003</v>
      </c>
      <c r="EH1219">
        <v>1.74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554</v>
      </c>
      <c r="C1220" s="3" t="s">
        <v>13</v>
      </c>
      <c r="D1220" s="3" t="s">
        <v>14</v>
      </c>
      <c r="E1220" s="3" t="s">
        <v>1505</v>
      </c>
      <c r="F1220" s="3" t="s">
        <v>1506</v>
      </c>
      <c r="G1220" s="3" t="s">
        <v>1507</v>
      </c>
      <c r="H1220" s="3" t="s">
        <v>1508</v>
      </c>
      <c r="I1220" s="3" t="s">
        <v>59</v>
      </c>
      <c r="J1220" s="3" t="s">
        <v>60</v>
      </c>
      <c r="K1220" s="3" t="s">
        <v>1405</v>
      </c>
      <c r="L1220" s="3" t="s">
        <v>1429</v>
      </c>
      <c r="M1220" s="3" t="s">
        <v>556</v>
      </c>
      <c r="N1220" s="3" t="s">
        <v>1407</v>
      </c>
      <c r="O1220">
        <v>1</v>
      </c>
      <c r="P1220" s="3" t="s">
        <v>3309</v>
      </c>
      <c r="Q1220" s="3" t="s">
        <v>3309</v>
      </c>
      <c r="R1220" s="3" t="s">
        <v>3309</v>
      </c>
      <c r="S1220" s="3" t="s">
        <v>1510</v>
      </c>
      <c r="T1220" s="3" t="s">
        <v>2828</v>
      </c>
      <c r="U1220" s="3" t="s">
        <v>569</v>
      </c>
      <c r="V1220" s="3" t="s">
        <v>559</v>
      </c>
      <c r="W1220" s="3" t="s">
        <v>559</v>
      </c>
      <c r="X1220" s="3" t="s">
        <v>4053</v>
      </c>
      <c r="Y1220" s="3" t="s">
        <v>562</v>
      </c>
      <c r="Z1220" s="3" t="s">
        <v>3612</v>
      </c>
      <c r="AA1220" s="3" t="s">
        <v>563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2</v>
      </c>
      <c r="BZ1220">
        <v>0</v>
      </c>
      <c r="CA1220">
        <v>0</v>
      </c>
      <c r="CB1220">
        <v>0</v>
      </c>
      <c r="CC1220">
        <v>2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1</v>
      </c>
      <c r="CP1220">
        <v>0</v>
      </c>
      <c r="CQ1220">
        <v>0</v>
      </c>
      <c r="CR1220">
        <v>0</v>
      </c>
      <c r="CS1220">
        <v>1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2</v>
      </c>
      <c r="DF1220">
        <v>0</v>
      </c>
      <c r="DG1220">
        <v>0</v>
      </c>
      <c r="DH1220">
        <v>0</v>
      </c>
      <c r="DI1220">
        <v>2</v>
      </c>
      <c r="DJ1220">
        <v>0</v>
      </c>
      <c r="DK1220">
        <v>0</v>
      </c>
      <c r="DL1220">
        <v>0</v>
      </c>
      <c r="DM1220">
        <v>3</v>
      </c>
      <c r="DN1220">
        <v>0</v>
      </c>
      <c r="DO1220">
        <v>0</v>
      </c>
      <c r="DP1220">
        <v>0</v>
      </c>
      <c r="DQ1220">
        <v>3</v>
      </c>
      <c r="DR1220">
        <v>0</v>
      </c>
      <c r="DS1220">
        <v>0</v>
      </c>
      <c r="DT1220">
        <v>5</v>
      </c>
      <c r="DU1220">
        <v>6.0625</v>
      </c>
      <c r="DV1220">
        <v>0</v>
      </c>
      <c r="DW1220">
        <v>0</v>
      </c>
      <c r="DX1220">
        <v>0</v>
      </c>
      <c r="DY1220" s="4">
        <v>46387</v>
      </c>
      <c r="DZ1220" s="3" t="s">
        <v>4913</v>
      </c>
      <c r="EA1220">
        <v>2</v>
      </c>
      <c r="EB1220">
        <v>0</v>
      </c>
      <c r="EC1220">
        <v>8</v>
      </c>
      <c r="ED1220">
        <v>0</v>
      </c>
      <c r="EE1220">
        <v>2</v>
      </c>
      <c r="EF1220">
        <v>8</v>
      </c>
      <c r="EG1220">
        <v>2</v>
      </c>
      <c r="EH1220">
        <v>1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554</v>
      </c>
      <c r="C1221" s="3" t="s">
        <v>13</v>
      </c>
      <c r="D1221" s="3" t="s">
        <v>14</v>
      </c>
      <c r="E1221" s="3" t="s">
        <v>1438</v>
      </c>
      <c r="F1221" s="3" t="s">
        <v>1439</v>
      </c>
      <c r="G1221" s="3" t="s">
        <v>1440</v>
      </c>
      <c r="H1221" s="3" t="s">
        <v>1441</v>
      </c>
      <c r="I1221" s="3" t="s">
        <v>457</v>
      </c>
      <c r="J1221" s="3" t="s">
        <v>458</v>
      </c>
      <c r="K1221" s="3" t="s">
        <v>1419</v>
      </c>
      <c r="L1221" s="3" t="s">
        <v>1421</v>
      </c>
      <c r="M1221" s="3" t="s">
        <v>556</v>
      </c>
      <c r="N1221" s="3" t="s">
        <v>1407</v>
      </c>
      <c r="O1221">
        <v>2</v>
      </c>
      <c r="P1221" s="3" t="s">
        <v>3309</v>
      </c>
      <c r="Q1221" s="3" t="s">
        <v>3309</v>
      </c>
      <c r="R1221" s="3" t="s">
        <v>3309</v>
      </c>
      <c r="S1221" s="3" t="s">
        <v>1016</v>
      </c>
      <c r="T1221" s="3" t="s">
        <v>2330</v>
      </c>
      <c r="U1221" s="3" t="s">
        <v>666</v>
      </c>
      <c r="V1221" s="3" t="s">
        <v>795</v>
      </c>
      <c r="W1221" s="3" t="s">
        <v>796</v>
      </c>
      <c r="X1221" s="3" t="s">
        <v>796</v>
      </c>
      <c r="Y1221" s="3" t="s">
        <v>562</v>
      </c>
      <c r="Z1221" s="3" t="s">
        <v>3613</v>
      </c>
      <c r="AA1221" s="3" t="s">
        <v>563</v>
      </c>
      <c r="AB1221">
        <v>0</v>
      </c>
      <c r="AC1221">
        <v>0</v>
      </c>
      <c r="AD1221">
        <v>14</v>
      </c>
      <c r="AE1221">
        <v>0</v>
      </c>
      <c r="AF1221">
        <v>0</v>
      </c>
      <c r="AG1221">
        <v>14</v>
      </c>
      <c r="AH1221">
        <v>0</v>
      </c>
      <c r="AI1221">
        <v>0</v>
      </c>
      <c r="AJ1221">
        <v>0</v>
      </c>
      <c r="AK1221">
        <v>0</v>
      </c>
      <c r="AL1221">
        <v>2</v>
      </c>
      <c r="AM1221">
        <v>0</v>
      </c>
      <c r="AN1221">
        <v>0</v>
      </c>
      <c r="AO1221">
        <v>2</v>
      </c>
      <c r="AP1221">
        <v>0</v>
      </c>
      <c r="AQ1221">
        <v>0</v>
      </c>
      <c r="AR1221">
        <v>0</v>
      </c>
      <c r="AS1221">
        <v>0</v>
      </c>
      <c r="AT1221">
        <v>8</v>
      </c>
      <c r="AU1221">
        <v>0</v>
      </c>
      <c r="AV1221">
        <v>0</v>
      </c>
      <c r="AW1221">
        <v>8</v>
      </c>
      <c r="AX1221">
        <v>0</v>
      </c>
      <c r="AY1221">
        <v>0</v>
      </c>
      <c r="AZ1221">
        <v>0</v>
      </c>
      <c r="BA1221">
        <v>0</v>
      </c>
      <c r="BB1221">
        <v>43</v>
      </c>
      <c r="BC1221">
        <v>0</v>
      </c>
      <c r="BD1221">
        <v>0</v>
      </c>
      <c r="BE1221">
        <v>43</v>
      </c>
      <c r="BF1221">
        <v>0</v>
      </c>
      <c r="BG1221">
        <v>0</v>
      </c>
      <c r="BH1221">
        <v>0</v>
      </c>
      <c r="BI1221">
        <v>0</v>
      </c>
      <c r="BJ1221">
        <v>1</v>
      </c>
      <c r="BK1221">
        <v>0</v>
      </c>
      <c r="BL1221">
        <v>0</v>
      </c>
      <c r="BM1221">
        <v>1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4</v>
      </c>
      <c r="CA1221">
        <v>0</v>
      </c>
      <c r="CB1221">
        <v>0</v>
      </c>
      <c r="CC1221">
        <v>4</v>
      </c>
      <c r="CD1221">
        <v>0</v>
      </c>
      <c r="CE1221">
        <v>0</v>
      </c>
      <c r="CF1221">
        <v>0</v>
      </c>
      <c r="CG1221">
        <v>0</v>
      </c>
      <c r="CH1221">
        <v>3</v>
      </c>
      <c r="CI1221">
        <v>0</v>
      </c>
      <c r="CJ1221">
        <v>0</v>
      </c>
      <c r="CK1221">
        <v>3</v>
      </c>
      <c r="CL1221">
        <v>0</v>
      </c>
      <c r="CM1221">
        <v>0</v>
      </c>
      <c r="CN1221">
        <v>0</v>
      </c>
      <c r="CO1221">
        <v>0</v>
      </c>
      <c r="CP1221">
        <v>5</v>
      </c>
      <c r="CQ1221">
        <v>0</v>
      </c>
      <c r="CR1221">
        <v>0</v>
      </c>
      <c r="CS1221">
        <v>5</v>
      </c>
      <c r="CT1221">
        <v>0</v>
      </c>
      <c r="CU1221">
        <v>0</v>
      </c>
      <c r="CV1221">
        <v>0</v>
      </c>
      <c r="CW1221">
        <v>0</v>
      </c>
      <c r="CX1221">
        <v>6</v>
      </c>
      <c r="CY1221">
        <v>0</v>
      </c>
      <c r="CZ1221">
        <v>0</v>
      </c>
      <c r="DA1221">
        <v>6</v>
      </c>
      <c r="DB1221">
        <v>0</v>
      </c>
      <c r="DC1221">
        <v>0</v>
      </c>
      <c r="DD1221">
        <v>0</v>
      </c>
      <c r="DE1221">
        <v>0</v>
      </c>
      <c r="DF1221">
        <v>5</v>
      </c>
      <c r="DG1221">
        <v>0</v>
      </c>
      <c r="DH1221">
        <v>0</v>
      </c>
      <c r="DI1221">
        <v>5</v>
      </c>
      <c r="DJ1221">
        <v>0</v>
      </c>
      <c r="DK1221">
        <v>0</v>
      </c>
      <c r="DL1221">
        <v>0</v>
      </c>
      <c r="DM1221">
        <v>0</v>
      </c>
      <c r="DN1221">
        <v>1</v>
      </c>
      <c r="DO1221">
        <v>0</v>
      </c>
      <c r="DP1221">
        <v>0</v>
      </c>
      <c r="DQ1221">
        <v>1</v>
      </c>
      <c r="DR1221">
        <v>0</v>
      </c>
      <c r="DS1221">
        <v>0</v>
      </c>
      <c r="DT1221">
        <v>15</v>
      </c>
      <c r="DU1221">
        <v>0.69</v>
      </c>
      <c r="DV1221">
        <v>0</v>
      </c>
      <c r="DW1221">
        <v>0</v>
      </c>
      <c r="DX1221">
        <v>0</v>
      </c>
      <c r="DY1221" s="4">
        <v>46630</v>
      </c>
      <c r="DZ1221" s="3" t="s">
        <v>4913</v>
      </c>
      <c r="EA1221">
        <v>14</v>
      </c>
      <c r="EB1221">
        <v>0</v>
      </c>
      <c r="EC1221">
        <v>92</v>
      </c>
      <c r="ED1221">
        <v>0</v>
      </c>
      <c r="EE1221">
        <v>14</v>
      </c>
      <c r="EF1221">
        <v>92</v>
      </c>
      <c r="EG1221">
        <v>8.3636359999999996</v>
      </c>
      <c r="EH1221">
        <v>1.67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554</v>
      </c>
      <c r="C1222" s="3" t="s">
        <v>13</v>
      </c>
      <c r="D1222" s="3" t="s">
        <v>14</v>
      </c>
      <c r="E1222" s="3" t="s">
        <v>1458</v>
      </c>
      <c r="F1222" s="3" t="s">
        <v>1459</v>
      </c>
      <c r="G1222" s="3" t="s">
        <v>1460</v>
      </c>
      <c r="H1222" s="3" t="s">
        <v>1461</v>
      </c>
      <c r="I1222" s="3" t="s">
        <v>418</v>
      </c>
      <c r="J1222" s="3" t="s">
        <v>419</v>
      </c>
      <c r="K1222" s="3" t="s">
        <v>1419</v>
      </c>
      <c r="L1222" s="3" t="s">
        <v>1420</v>
      </c>
      <c r="M1222" s="3" t="s">
        <v>556</v>
      </c>
      <c r="N1222" s="3" t="s">
        <v>1407</v>
      </c>
      <c r="O1222">
        <v>3</v>
      </c>
      <c r="P1222" s="3" t="s">
        <v>3309</v>
      </c>
      <c r="Q1222" s="3" t="s">
        <v>3309</v>
      </c>
      <c r="R1222" s="3" t="s">
        <v>3309</v>
      </c>
      <c r="S1222" s="3" t="s">
        <v>1414</v>
      </c>
      <c r="T1222" s="3" t="s">
        <v>2647</v>
      </c>
      <c r="U1222" s="3" t="s">
        <v>834</v>
      </c>
      <c r="V1222" s="3" t="s">
        <v>795</v>
      </c>
      <c r="W1222" s="3" t="s">
        <v>802</v>
      </c>
      <c r="X1222" s="3" t="s">
        <v>803</v>
      </c>
      <c r="Y1222" s="3" t="s">
        <v>589</v>
      </c>
      <c r="Z1222" s="3" t="s">
        <v>3613</v>
      </c>
      <c r="AA1222" s="3" t="s">
        <v>563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1</v>
      </c>
      <c r="CQ1222">
        <v>0</v>
      </c>
      <c r="CR1222">
        <v>0</v>
      </c>
      <c r="CS1222">
        <v>1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1</v>
      </c>
      <c r="DG1222">
        <v>0</v>
      </c>
      <c r="DH1222">
        <v>0</v>
      </c>
      <c r="DI1222">
        <v>1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1</v>
      </c>
      <c r="DU1222">
        <v>2.02</v>
      </c>
      <c r="DV1222">
        <v>0</v>
      </c>
      <c r="DW1222">
        <v>0</v>
      </c>
      <c r="DX1222">
        <v>0</v>
      </c>
      <c r="DY1222" s="4">
        <v>45961</v>
      </c>
      <c r="DZ1222" s="3" t="s">
        <v>4913</v>
      </c>
      <c r="EA1222">
        <v>1</v>
      </c>
      <c r="EB1222">
        <v>0</v>
      </c>
      <c r="EC1222">
        <v>2</v>
      </c>
      <c r="ED1222">
        <v>0</v>
      </c>
      <c r="EE1222">
        <v>1</v>
      </c>
      <c r="EF1222">
        <v>2</v>
      </c>
      <c r="EG1222">
        <v>1</v>
      </c>
      <c r="EH1222">
        <v>1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554</v>
      </c>
      <c r="C1223" s="3" t="s">
        <v>13</v>
      </c>
      <c r="D1223" s="3" t="s">
        <v>14</v>
      </c>
      <c r="E1223" s="3" t="s">
        <v>1401</v>
      </c>
      <c r="F1223" s="3" t="s">
        <v>1402</v>
      </c>
      <c r="G1223" s="3" t="s">
        <v>1403</v>
      </c>
      <c r="H1223" s="3" t="s">
        <v>1404</v>
      </c>
      <c r="I1223" s="3" t="s">
        <v>228</v>
      </c>
      <c r="J1223" s="3" t="s">
        <v>229</v>
      </c>
      <c r="K1223" s="3" t="s">
        <v>1419</v>
      </c>
      <c r="L1223" s="3" t="s">
        <v>1420</v>
      </c>
      <c r="M1223" s="3" t="s">
        <v>556</v>
      </c>
      <c r="N1223" s="3" t="s">
        <v>1407</v>
      </c>
      <c r="O1223">
        <v>1</v>
      </c>
      <c r="P1223" s="3" t="s">
        <v>3309</v>
      </c>
      <c r="Q1223" s="3" t="s">
        <v>3309</v>
      </c>
      <c r="R1223" s="3" t="s">
        <v>3309</v>
      </c>
      <c r="S1223" s="3" t="s">
        <v>654</v>
      </c>
      <c r="T1223" s="3" t="s">
        <v>1975</v>
      </c>
      <c r="U1223" s="3" t="s">
        <v>573</v>
      </c>
      <c r="V1223" s="3" t="s">
        <v>559</v>
      </c>
      <c r="W1223" s="3" t="s">
        <v>559</v>
      </c>
      <c r="X1223" s="3" t="s">
        <v>4053</v>
      </c>
      <c r="Y1223" s="3" t="s">
        <v>562</v>
      </c>
      <c r="Z1223" s="3" t="s">
        <v>3612</v>
      </c>
      <c r="AA1223" s="3" t="s">
        <v>563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1</v>
      </c>
      <c r="DF1223">
        <v>0</v>
      </c>
      <c r="DG1223">
        <v>0</v>
      </c>
      <c r="DH1223">
        <v>0</v>
      </c>
      <c r="DI1223">
        <v>1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1</v>
      </c>
      <c r="DU1223">
        <v>0.43</v>
      </c>
      <c r="DV1223">
        <v>0</v>
      </c>
      <c r="DW1223">
        <v>0</v>
      </c>
      <c r="DX1223">
        <v>0</v>
      </c>
      <c r="DY1223" s="4">
        <v>46234</v>
      </c>
      <c r="DZ1223" s="3" t="s">
        <v>4913</v>
      </c>
      <c r="EA1223">
        <v>1</v>
      </c>
      <c r="EB1223">
        <v>0</v>
      </c>
      <c r="EC1223">
        <v>1</v>
      </c>
      <c r="ED1223">
        <v>0</v>
      </c>
      <c r="EE1223">
        <v>1</v>
      </c>
      <c r="EF1223">
        <v>1</v>
      </c>
      <c r="EG1223">
        <v>1</v>
      </c>
      <c r="EH1223">
        <v>1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554</v>
      </c>
      <c r="C1224" s="3" t="s">
        <v>13</v>
      </c>
      <c r="D1224" s="3" t="s">
        <v>14</v>
      </c>
      <c r="E1224" s="3" t="s">
        <v>1438</v>
      </c>
      <c r="F1224" s="3" t="s">
        <v>1439</v>
      </c>
      <c r="G1224" s="3" t="s">
        <v>1440</v>
      </c>
      <c r="H1224" s="3" t="s">
        <v>1441</v>
      </c>
      <c r="I1224" s="3" t="s">
        <v>508</v>
      </c>
      <c r="J1224" s="3" t="s">
        <v>4216</v>
      </c>
      <c r="K1224" s="3" t="s">
        <v>1405</v>
      </c>
      <c r="L1224" s="3" t="s">
        <v>1429</v>
      </c>
      <c r="M1224" s="3" t="s">
        <v>556</v>
      </c>
      <c r="N1224" s="3" t="s">
        <v>1407</v>
      </c>
      <c r="O1224">
        <v>2</v>
      </c>
      <c r="P1224" s="3" t="s">
        <v>3309</v>
      </c>
      <c r="Q1224" s="3" t="s">
        <v>3309</v>
      </c>
      <c r="R1224" s="3" t="s">
        <v>3309</v>
      </c>
      <c r="S1224" s="3" t="s">
        <v>1387</v>
      </c>
      <c r="T1224" s="3" t="s">
        <v>2600</v>
      </c>
      <c r="U1224" s="3" t="s">
        <v>666</v>
      </c>
      <c r="V1224" s="3" t="s">
        <v>795</v>
      </c>
      <c r="W1224" s="3" t="s">
        <v>796</v>
      </c>
      <c r="X1224" s="3" t="s">
        <v>796</v>
      </c>
      <c r="Y1224" s="3" t="s">
        <v>562</v>
      </c>
      <c r="Z1224" s="3" t="s">
        <v>3612</v>
      </c>
      <c r="AA1224" s="3" t="s">
        <v>563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9</v>
      </c>
      <c r="CP1224">
        <v>0</v>
      </c>
      <c r="CQ1224">
        <v>0</v>
      </c>
      <c r="CR1224">
        <v>0</v>
      </c>
      <c r="CS1224">
        <v>9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6</v>
      </c>
      <c r="DU1224">
        <v>6.66</v>
      </c>
      <c r="DV1224">
        <v>0</v>
      </c>
      <c r="DW1224">
        <v>0</v>
      </c>
      <c r="DX1224">
        <v>0</v>
      </c>
      <c r="DY1224" s="4">
        <v>46387</v>
      </c>
      <c r="DZ1224" s="3" t="s">
        <v>4913</v>
      </c>
      <c r="EA1224">
        <v>6</v>
      </c>
      <c r="EB1224">
        <v>0</v>
      </c>
      <c r="EC1224">
        <v>9</v>
      </c>
      <c r="ED1224">
        <v>0</v>
      </c>
      <c r="EE1224">
        <v>6</v>
      </c>
      <c r="EF1224">
        <v>9</v>
      </c>
      <c r="EG1224">
        <v>9</v>
      </c>
      <c r="EH1224">
        <v>0.67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554</v>
      </c>
      <c r="C1225" s="3" t="s">
        <v>13</v>
      </c>
      <c r="D1225" s="3" t="s">
        <v>14</v>
      </c>
      <c r="E1225" s="3" t="s">
        <v>1475</v>
      </c>
      <c r="F1225" s="3" t="s">
        <v>1476</v>
      </c>
      <c r="G1225" s="3" t="s">
        <v>1477</v>
      </c>
      <c r="H1225" s="3" t="s">
        <v>1478</v>
      </c>
      <c r="I1225" s="3" t="s">
        <v>463</v>
      </c>
      <c r="J1225" s="3" t="s">
        <v>464</v>
      </c>
      <c r="K1225" s="3" t="s">
        <v>1419</v>
      </c>
      <c r="L1225" s="3" t="s">
        <v>1421</v>
      </c>
      <c r="M1225" s="3" t="s">
        <v>556</v>
      </c>
      <c r="N1225" s="3" t="s">
        <v>1407</v>
      </c>
      <c r="O1225">
        <v>1</v>
      </c>
      <c r="P1225" s="3" t="s">
        <v>3309</v>
      </c>
      <c r="Q1225" s="3" t="s">
        <v>3309</v>
      </c>
      <c r="R1225" s="3" t="s">
        <v>3309</v>
      </c>
      <c r="S1225" s="3" t="s">
        <v>784</v>
      </c>
      <c r="T1225" s="3" t="s">
        <v>2115</v>
      </c>
      <c r="U1225" s="3" t="s">
        <v>573</v>
      </c>
      <c r="V1225" s="3" t="s">
        <v>559</v>
      </c>
      <c r="W1225" s="3" t="s">
        <v>4051</v>
      </c>
      <c r="X1225" s="3" t="s">
        <v>4052</v>
      </c>
      <c r="Y1225" s="3" t="s">
        <v>562</v>
      </c>
      <c r="Z1225" s="3" t="s">
        <v>3613</v>
      </c>
      <c r="AA1225" s="3" t="s">
        <v>563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1</v>
      </c>
      <c r="CA1225">
        <v>0</v>
      </c>
      <c r="CB1225">
        <v>0</v>
      </c>
      <c r="CC1225">
        <v>1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1</v>
      </c>
      <c r="CQ1225">
        <v>0</v>
      </c>
      <c r="CR1225">
        <v>0</v>
      </c>
      <c r="CS1225">
        <v>1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1</v>
      </c>
      <c r="DO1225">
        <v>0</v>
      </c>
      <c r="DP1225">
        <v>0</v>
      </c>
      <c r="DQ1225">
        <v>1</v>
      </c>
      <c r="DR1225">
        <v>0</v>
      </c>
      <c r="DS1225">
        <v>0</v>
      </c>
      <c r="DT1225">
        <v>1</v>
      </c>
      <c r="DU1225">
        <v>8.82</v>
      </c>
      <c r="DV1225">
        <v>1</v>
      </c>
      <c r="DW1225">
        <v>0</v>
      </c>
      <c r="DX1225">
        <v>0</v>
      </c>
      <c r="DY1225" s="4">
        <v>46446</v>
      </c>
      <c r="DZ1225" s="3" t="s">
        <v>4913</v>
      </c>
      <c r="EA1225">
        <v>1</v>
      </c>
      <c r="EB1225">
        <v>0</v>
      </c>
      <c r="EC1225">
        <v>3</v>
      </c>
      <c r="ED1225">
        <v>0</v>
      </c>
      <c r="EE1225">
        <v>1</v>
      </c>
      <c r="EF1225">
        <v>3</v>
      </c>
      <c r="EG1225">
        <v>1</v>
      </c>
      <c r="EH1225">
        <v>1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554</v>
      </c>
      <c r="C1226" s="3" t="s">
        <v>13</v>
      </c>
      <c r="D1226" s="3" t="s">
        <v>14</v>
      </c>
      <c r="E1226" s="3" t="s">
        <v>1505</v>
      </c>
      <c r="F1226" s="3" t="s">
        <v>1506</v>
      </c>
      <c r="G1226" s="3" t="s">
        <v>1507</v>
      </c>
      <c r="H1226" s="3" t="s">
        <v>1508</v>
      </c>
      <c r="I1226" s="3" t="s">
        <v>69</v>
      </c>
      <c r="J1226" s="3" t="s">
        <v>70</v>
      </c>
      <c r="K1226" s="3" t="s">
        <v>1405</v>
      </c>
      <c r="L1226" s="3" t="s">
        <v>1406</v>
      </c>
      <c r="M1226" s="3" t="s">
        <v>556</v>
      </c>
      <c r="N1226" s="3" t="s">
        <v>1407</v>
      </c>
      <c r="O1226">
        <v>5</v>
      </c>
      <c r="P1226" s="3" t="s">
        <v>3309</v>
      </c>
      <c r="Q1226" s="3" t="s">
        <v>3309</v>
      </c>
      <c r="R1226" s="3" t="s">
        <v>3309</v>
      </c>
      <c r="S1226" s="3" t="s">
        <v>3841</v>
      </c>
      <c r="T1226" s="3" t="s">
        <v>3842</v>
      </c>
      <c r="U1226" s="3" t="s">
        <v>834</v>
      </c>
      <c r="V1226" s="3" t="s">
        <v>795</v>
      </c>
      <c r="W1226" s="3" t="s">
        <v>802</v>
      </c>
      <c r="X1226" s="3" t="s">
        <v>803</v>
      </c>
      <c r="Y1226" s="3" t="s">
        <v>589</v>
      </c>
      <c r="Z1226" s="3" t="s">
        <v>600</v>
      </c>
      <c r="AA1226" s="3" t="s">
        <v>563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1</v>
      </c>
      <c r="AL1226">
        <v>0</v>
      </c>
      <c r="AM1226">
        <v>0</v>
      </c>
      <c r="AN1226">
        <v>0</v>
      </c>
      <c r="AO1226">
        <v>1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1</v>
      </c>
      <c r="CX1226">
        <v>0</v>
      </c>
      <c r="CY1226">
        <v>0</v>
      </c>
      <c r="CZ1226">
        <v>0</v>
      </c>
      <c r="DA1226">
        <v>1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1</v>
      </c>
      <c r="DU1226">
        <v>2920</v>
      </c>
      <c r="DV1226">
        <v>0</v>
      </c>
      <c r="DW1226">
        <v>0</v>
      </c>
      <c r="DX1226">
        <v>0</v>
      </c>
      <c r="DY1226" s="4">
        <v>46203</v>
      </c>
      <c r="DZ1226" s="3" t="s">
        <v>4913</v>
      </c>
      <c r="EA1226">
        <v>1</v>
      </c>
      <c r="EB1226">
        <v>0</v>
      </c>
      <c r="EC1226">
        <v>2</v>
      </c>
      <c r="ED1226">
        <v>0</v>
      </c>
      <c r="EE1226">
        <v>1</v>
      </c>
      <c r="EF1226">
        <v>2</v>
      </c>
      <c r="EG1226">
        <v>1</v>
      </c>
      <c r="EH1226">
        <v>1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554</v>
      </c>
      <c r="C1227" s="3" t="s">
        <v>13</v>
      </c>
      <c r="D1227" s="3" t="s">
        <v>14</v>
      </c>
      <c r="E1227" s="3" t="s">
        <v>1505</v>
      </c>
      <c r="F1227" s="3" t="s">
        <v>1506</v>
      </c>
      <c r="G1227" s="3" t="s">
        <v>1507</v>
      </c>
      <c r="H1227" s="3" t="s">
        <v>1508</v>
      </c>
      <c r="I1227" s="3" t="s">
        <v>45</v>
      </c>
      <c r="J1227" s="3" t="s">
        <v>46</v>
      </c>
      <c r="K1227" s="3" t="s">
        <v>1405</v>
      </c>
      <c r="L1227" s="3" t="s">
        <v>1406</v>
      </c>
      <c r="M1227" s="3" t="s">
        <v>556</v>
      </c>
      <c r="N1227" s="3" t="s">
        <v>1407</v>
      </c>
      <c r="O1227">
        <v>1</v>
      </c>
      <c r="P1227" s="3" t="s">
        <v>3309</v>
      </c>
      <c r="Q1227" s="3" t="s">
        <v>3309</v>
      </c>
      <c r="R1227" s="3" t="s">
        <v>3309</v>
      </c>
      <c r="S1227" s="3" t="s">
        <v>1893</v>
      </c>
      <c r="T1227" s="3" t="s">
        <v>2635</v>
      </c>
      <c r="U1227" s="3" t="s">
        <v>666</v>
      </c>
      <c r="V1227" s="3" t="s">
        <v>795</v>
      </c>
      <c r="W1227" s="3" t="s">
        <v>796</v>
      </c>
      <c r="X1227" s="3" t="s">
        <v>796</v>
      </c>
      <c r="Y1227" s="3" t="s">
        <v>562</v>
      </c>
      <c r="Z1227" s="3" t="s">
        <v>3612</v>
      </c>
      <c r="AA1227" s="3" t="s">
        <v>563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9</v>
      </c>
      <c r="BJ1227">
        <v>0</v>
      </c>
      <c r="BK1227">
        <v>0</v>
      </c>
      <c r="BL1227">
        <v>0</v>
      </c>
      <c r="BM1227">
        <v>9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12</v>
      </c>
      <c r="DU1227">
        <v>5.9895829999999997</v>
      </c>
      <c r="DV1227">
        <v>0</v>
      </c>
      <c r="DW1227">
        <v>0</v>
      </c>
      <c r="DX1227">
        <v>0</v>
      </c>
      <c r="DY1227" s="4">
        <v>47483</v>
      </c>
      <c r="DZ1227" s="3" t="s">
        <v>4913</v>
      </c>
      <c r="EA1227">
        <v>12</v>
      </c>
      <c r="EB1227">
        <v>0</v>
      </c>
      <c r="EC1227">
        <v>9</v>
      </c>
      <c r="ED1227">
        <v>0</v>
      </c>
      <c r="EE1227">
        <v>12</v>
      </c>
      <c r="EF1227">
        <v>9</v>
      </c>
      <c r="EG1227">
        <v>9</v>
      </c>
      <c r="EH1227">
        <v>1.33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554</v>
      </c>
      <c r="C1228" s="3" t="s">
        <v>13</v>
      </c>
      <c r="D1228" s="3" t="s">
        <v>14</v>
      </c>
      <c r="E1228" s="3" t="s">
        <v>1475</v>
      </c>
      <c r="F1228" s="3" t="s">
        <v>1476</v>
      </c>
      <c r="G1228" s="3" t="s">
        <v>1477</v>
      </c>
      <c r="H1228" s="3" t="s">
        <v>1478</v>
      </c>
      <c r="I1228" s="3" t="s">
        <v>150</v>
      </c>
      <c r="J1228" s="3" t="s">
        <v>151</v>
      </c>
      <c r="K1228" s="3" t="s">
        <v>1419</v>
      </c>
      <c r="L1228" s="3" t="s">
        <v>1420</v>
      </c>
      <c r="M1228" s="3" t="s">
        <v>556</v>
      </c>
      <c r="N1228" s="3" t="s">
        <v>1407</v>
      </c>
      <c r="O1228">
        <v>1</v>
      </c>
      <c r="P1228" s="3" t="s">
        <v>3309</v>
      </c>
      <c r="Q1228" s="3" t="s">
        <v>3309</v>
      </c>
      <c r="R1228" s="3" t="s">
        <v>3309</v>
      </c>
      <c r="S1228" s="3" t="s">
        <v>1226</v>
      </c>
      <c r="T1228" s="3" t="s">
        <v>2467</v>
      </c>
      <c r="U1228" s="3" t="s">
        <v>834</v>
      </c>
      <c r="V1228" s="3" t="s">
        <v>795</v>
      </c>
      <c r="W1228" s="3" t="s">
        <v>802</v>
      </c>
      <c r="X1228" s="3" t="s">
        <v>803</v>
      </c>
      <c r="Y1228" s="3" t="s">
        <v>589</v>
      </c>
      <c r="Z1228" s="3" t="s">
        <v>600</v>
      </c>
      <c r="AA1228" s="3" t="s">
        <v>563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1</v>
      </c>
      <c r="BB1228">
        <v>0</v>
      </c>
      <c r="BC1228">
        <v>0</v>
      </c>
      <c r="BD1228">
        <v>0</v>
      </c>
      <c r="BE1228">
        <v>1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1</v>
      </c>
      <c r="DU1228">
        <v>78.38</v>
      </c>
      <c r="DV1228">
        <v>0</v>
      </c>
      <c r="DW1228">
        <v>0</v>
      </c>
      <c r="DX1228">
        <v>0</v>
      </c>
      <c r="DY1228" s="4">
        <v>45958</v>
      </c>
      <c r="DZ1228" s="3" t="s">
        <v>4913</v>
      </c>
      <c r="EA1228">
        <v>1</v>
      </c>
      <c r="EB1228">
        <v>0</v>
      </c>
      <c r="EC1228">
        <v>1</v>
      </c>
      <c r="ED1228">
        <v>0</v>
      </c>
      <c r="EE1228">
        <v>1</v>
      </c>
      <c r="EF1228">
        <v>1</v>
      </c>
      <c r="EG1228">
        <v>1</v>
      </c>
      <c r="EH1228">
        <v>1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554</v>
      </c>
      <c r="C1229" s="3" t="s">
        <v>13</v>
      </c>
      <c r="D1229" s="3" t="s">
        <v>14</v>
      </c>
      <c r="E1229" s="3" t="s">
        <v>1438</v>
      </c>
      <c r="F1229" s="3" t="s">
        <v>1439</v>
      </c>
      <c r="G1229" s="3" t="s">
        <v>1440</v>
      </c>
      <c r="H1229" s="3" t="s">
        <v>1441</v>
      </c>
      <c r="I1229" s="3" t="s">
        <v>130</v>
      </c>
      <c r="J1229" s="3" t="s">
        <v>131</v>
      </c>
      <c r="K1229" s="3" t="s">
        <v>1419</v>
      </c>
      <c r="L1229" s="3" t="s">
        <v>1420</v>
      </c>
      <c r="M1229" s="3" t="s">
        <v>556</v>
      </c>
      <c r="N1229" s="3" t="s">
        <v>1407</v>
      </c>
      <c r="O1229">
        <v>3</v>
      </c>
      <c r="P1229" s="3" t="s">
        <v>3309</v>
      </c>
      <c r="Q1229" s="3" t="s">
        <v>3309</v>
      </c>
      <c r="R1229" s="3" t="s">
        <v>3309</v>
      </c>
      <c r="S1229" s="3" t="s">
        <v>816</v>
      </c>
      <c r="T1229" s="3" t="s">
        <v>2143</v>
      </c>
      <c r="U1229" s="3" t="s">
        <v>666</v>
      </c>
      <c r="V1229" s="3" t="s">
        <v>795</v>
      </c>
      <c r="W1229" s="3" t="s">
        <v>796</v>
      </c>
      <c r="X1229" s="3" t="s">
        <v>796</v>
      </c>
      <c r="Y1229" s="3" t="s">
        <v>562</v>
      </c>
      <c r="Z1229" s="3" t="s">
        <v>3612</v>
      </c>
      <c r="AA1229" s="3" t="s">
        <v>563</v>
      </c>
      <c r="AB1229">
        <v>0</v>
      </c>
      <c r="AC1229">
        <v>10</v>
      </c>
      <c r="AD1229">
        <v>0</v>
      </c>
      <c r="AE1229">
        <v>0</v>
      </c>
      <c r="AF1229">
        <v>0</v>
      </c>
      <c r="AG1229">
        <v>10</v>
      </c>
      <c r="AH1229">
        <v>0</v>
      </c>
      <c r="AI1229">
        <v>0</v>
      </c>
      <c r="AJ1229">
        <v>0</v>
      </c>
      <c r="AK1229">
        <v>17</v>
      </c>
      <c r="AL1229">
        <v>0</v>
      </c>
      <c r="AM1229">
        <v>0</v>
      </c>
      <c r="AN1229">
        <v>0</v>
      </c>
      <c r="AO1229">
        <v>17</v>
      </c>
      <c r="AP1229">
        <v>0</v>
      </c>
      <c r="AQ1229">
        <v>0</v>
      </c>
      <c r="AR1229">
        <v>0</v>
      </c>
      <c r="AS1229">
        <v>46</v>
      </c>
      <c r="AT1229">
        <v>0</v>
      </c>
      <c r="AU1229">
        <v>0</v>
      </c>
      <c r="AV1229">
        <v>0</v>
      </c>
      <c r="AW1229">
        <v>46</v>
      </c>
      <c r="AX1229">
        <v>0</v>
      </c>
      <c r="AY1229">
        <v>0</v>
      </c>
      <c r="AZ1229">
        <v>0</v>
      </c>
      <c r="BA1229">
        <v>33</v>
      </c>
      <c r="BB1229">
        <v>0</v>
      </c>
      <c r="BC1229">
        <v>0</v>
      </c>
      <c r="BD1229">
        <v>0</v>
      </c>
      <c r="BE1229">
        <v>33</v>
      </c>
      <c r="BF1229">
        <v>0</v>
      </c>
      <c r="BG1229">
        <v>0</v>
      </c>
      <c r="BH1229">
        <v>0</v>
      </c>
      <c r="BI1229">
        <v>17</v>
      </c>
      <c r="BJ1229">
        <v>0</v>
      </c>
      <c r="BK1229">
        <v>0</v>
      </c>
      <c r="BL1229">
        <v>0</v>
      </c>
      <c r="BM1229">
        <v>17</v>
      </c>
      <c r="BN1229">
        <v>0</v>
      </c>
      <c r="BO1229">
        <v>0</v>
      </c>
      <c r="BP1229">
        <v>0</v>
      </c>
      <c r="BQ1229">
        <v>28</v>
      </c>
      <c r="BR1229">
        <v>0</v>
      </c>
      <c r="BS1229">
        <v>0</v>
      </c>
      <c r="BT1229">
        <v>0</v>
      </c>
      <c r="BU1229">
        <v>28</v>
      </c>
      <c r="BV1229">
        <v>0</v>
      </c>
      <c r="BW1229">
        <v>0</v>
      </c>
      <c r="BX1229">
        <v>0</v>
      </c>
      <c r="BY1229">
        <v>12</v>
      </c>
      <c r="BZ1229">
        <v>0</v>
      </c>
      <c r="CA1229">
        <v>0</v>
      </c>
      <c r="CB1229">
        <v>0</v>
      </c>
      <c r="CC1229">
        <v>12</v>
      </c>
      <c r="CD1229">
        <v>0</v>
      </c>
      <c r="CE1229">
        <v>0</v>
      </c>
      <c r="CF1229">
        <v>0</v>
      </c>
      <c r="CG1229">
        <v>18</v>
      </c>
      <c r="CH1229">
        <v>0</v>
      </c>
      <c r="CI1229">
        <v>0</v>
      </c>
      <c r="CJ1229">
        <v>0</v>
      </c>
      <c r="CK1229">
        <v>18</v>
      </c>
      <c r="CL1229">
        <v>0</v>
      </c>
      <c r="CM1229">
        <v>0</v>
      </c>
      <c r="CN1229">
        <v>0</v>
      </c>
      <c r="CO1229">
        <v>15</v>
      </c>
      <c r="CP1229">
        <v>0</v>
      </c>
      <c r="CQ1229">
        <v>0</v>
      </c>
      <c r="CR1229">
        <v>0</v>
      </c>
      <c r="CS1229">
        <v>15</v>
      </c>
      <c r="CT1229">
        <v>0</v>
      </c>
      <c r="CU1229">
        <v>0</v>
      </c>
      <c r="CV1229">
        <v>0</v>
      </c>
      <c r="CW1229">
        <v>46</v>
      </c>
      <c r="CX1229">
        <v>0</v>
      </c>
      <c r="CY1229">
        <v>0</v>
      </c>
      <c r="CZ1229">
        <v>0</v>
      </c>
      <c r="DA1229">
        <v>46</v>
      </c>
      <c r="DB1229">
        <v>0</v>
      </c>
      <c r="DC1229">
        <v>0</v>
      </c>
      <c r="DD1229">
        <v>0</v>
      </c>
      <c r="DE1229">
        <v>13</v>
      </c>
      <c r="DF1229">
        <v>0</v>
      </c>
      <c r="DG1229">
        <v>0</v>
      </c>
      <c r="DH1229">
        <v>0</v>
      </c>
      <c r="DI1229">
        <v>13</v>
      </c>
      <c r="DJ1229">
        <v>0</v>
      </c>
      <c r="DK1229">
        <v>0</v>
      </c>
      <c r="DL1229">
        <v>0</v>
      </c>
      <c r="DM1229">
        <v>16</v>
      </c>
      <c r="DN1229">
        <v>0</v>
      </c>
      <c r="DO1229">
        <v>0</v>
      </c>
      <c r="DP1229">
        <v>0</v>
      </c>
      <c r="DQ1229">
        <v>16</v>
      </c>
      <c r="DR1229">
        <v>0</v>
      </c>
      <c r="DS1229">
        <v>0</v>
      </c>
      <c r="DT1229">
        <v>60</v>
      </c>
      <c r="DU1229">
        <v>8.7499999999999994E-2</v>
      </c>
      <c r="DV1229">
        <v>0</v>
      </c>
      <c r="DW1229">
        <v>0</v>
      </c>
      <c r="DX1229">
        <v>0</v>
      </c>
      <c r="DY1229" s="4">
        <v>46721</v>
      </c>
      <c r="DZ1229" s="3" t="s">
        <v>4913</v>
      </c>
      <c r="EA1229">
        <v>44</v>
      </c>
      <c r="EB1229">
        <v>0</v>
      </c>
      <c r="EC1229">
        <v>271</v>
      </c>
      <c r="ED1229">
        <v>0</v>
      </c>
      <c r="EE1229">
        <v>44</v>
      </c>
      <c r="EF1229">
        <v>271</v>
      </c>
      <c r="EG1229">
        <v>22.583333</v>
      </c>
      <c r="EH1229">
        <v>1.95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554</v>
      </c>
      <c r="C1230" s="3" t="s">
        <v>13</v>
      </c>
      <c r="D1230" s="3" t="s">
        <v>14</v>
      </c>
      <c r="E1230" s="3" t="s">
        <v>1438</v>
      </c>
      <c r="F1230" s="3" t="s">
        <v>1439</v>
      </c>
      <c r="G1230" s="3" t="s">
        <v>1440</v>
      </c>
      <c r="H1230" s="3" t="s">
        <v>1441</v>
      </c>
      <c r="I1230" s="3" t="s">
        <v>182</v>
      </c>
      <c r="J1230" s="3" t="s">
        <v>181</v>
      </c>
      <c r="K1230" s="3" t="s">
        <v>1419</v>
      </c>
      <c r="L1230" s="3" t="s">
        <v>1421</v>
      </c>
      <c r="M1230" s="3" t="s">
        <v>556</v>
      </c>
      <c r="N1230" s="3" t="s">
        <v>1407</v>
      </c>
      <c r="O1230">
        <v>1</v>
      </c>
      <c r="P1230" s="3" t="s">
        <v>3309</v>
      </c>
      <c r="Q1230" s="3" t="s">
        <v>3309</v>
      </c>
      <c r="R1230" s="3" t="s">
        <v>3309</v>
      </c>
      <c r="S1230" s="3" t="s">
        <v>956</v>
      </c>
      <c r="T1230" s="3" t="s">
        <v>2270</v>
      </c>
      <c r="U1230" s="3" t="s">
        <v>573</v>
      </c>
      <c r="V1230" s="3" t="s">
        <v>559</v>
      </c>
      <c r="W1230" s="3" t="s">
        <v>4051</v>
      </c>
      <c r="X1230" s="3" t="s">
        <v>4052</v>
      </c>
      <c r="Y1230" s="3" t="s">
        <v>562</v>
      </c>
      <c r="Z1230" s="3" t="s">
        <v>3613</v>
      </c>
      <c r="AA1230" s="3" t="s">
        <v>563</v>
      </c>
      <c r="AB1230">
        <v>0</v>
      </c>
      <c r="AC1230">
        <v>0</v>
      </c>
      <c r="AD1230">
        <v>1</v>
      </c>
      <c r="AE1230">
        <v>0</v>
      </c>
      <c r="AF1230">
        <v>0</v>
      </c>
      <c r="AG1230">
        <v>1</v>
      </c>
      <c r="AH1230">
        <v>0</v>
      </c>
      <c r="AI1230">
        <v>0</v>
      </c>
      <c r="AJ1230">
        <v>0</v>
      </c>
      <c r="AK1230">
        <v>0</v>
      </c>
      <c r="AL1230">
        <v>7</v>
      </c>
      <c r="AM1230">
        <v>0</v>
      </c>
      <c r="AN1230">
        <v>0</v>
      </c>
      <c r="AO1230">
        <v>7</v>
      </c>
      <c r="AP1230">
        <v>0</v>
      </c>
      <c r="AQ1230">
        <v>0</v>
      </c>
      <c r="AR1230">
        <v>0</v>
      </c>
      <c r="AS1230">
        <v>0</v>
      </c>
      <c r="AT1230">
        <v>2</v>
      </c>
      <c r="AU1230">
        <v>0</v>
      </c>
      <c r="AV1230">
        <v>0</v>
      </c>
      <c r="AW1230">
        <v>2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15</v>
      </c>
      <c r="CQ1230">
        <v>0</v>
      </c>
      <c r="CR1230">
        <v>0</v>
      </c>
      <c r="CS1230">
        <v>15</v>
      </c>
      <c r="CT1230">
        <v>0</v>
      </c>
      <c r="CU1230">
        <v>0</v>
      </c>
      <c r="CV1230">
        <v>0</v>
      </c>
      <c r="CW1230">
        <v>0</v>
      </c>
      <c r="CX1230">
        <v>30</v>
      </c>
      <c r="CY1230">
        <v>0</v>
      </c>
      <c r="CZ1230">
        <v>0</v>
      </c>
      <c r="DA1230">
        <v>30</v>
      </c>
      <c r="DB1230">
        <v>0</v>
      </c>
      <c r="DC1230">
        <v>0</v>
      </c>
      <c r="DD1230">
        <v>0</v>
      </c>
      <c r="DE1230">
        <v>0</v>
      </c>
      <c r="DF1230">
        <v>30</v>
      </c>
      <c r="DG1230">
        <v>0</v>
      </c>
      <c r="DH1230">
        <v>0</v>
      </c>
      <c r="DI1230">
        <v>3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18.924638999999999</v>
      </c>
      <c r="DV1230">
        <v>10</v>
      </c>
      <c r="DW1230">
        <v>0</v>
      </c>
      <c r="DX1230">
        <v>0</v>
      </c>
      <c r="DY1230" s="4">
        <v>46022</v>
      </c>
      <c r="DZ1230" s="3" t="s">
        <v>4913</v>
      </c>
      <c r="EA1230">
        <v>10</v>
      </c>
      <c r="EB1230">
        <v>0</v>
      </c>
      <c r="EC1230">
        <v>85</v>
      </c>
      <c r="ED1230">
        <v>0</v>
      </c>
      <c r="EE1230">
        <v>10</v>
      </c>
      <c r="EF1230">
        <v>85</v>
      </c>
      <c r="EG1230">
        <v>14.166667</v>
      </c>
      <c r="EH1230">
        <v>0.71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554</v>
      </c>
      <c r="C1231" s="3" t="s">
        <v>13</v>
      </c>
      <c r="D1231" s="3" t="s">
        <v>14</v>
      </c>
      <c r="E1231" s="3" t="s">
        <v>1438</v>
      </c>
      <c r="F1231" s="3" t="s">
        <v>1439</v>
      </c>
      <c r="G1231" s="3" t="s">
        <v>1440</v>
      </c>
      <c r="H1231" s="3" t="s">
        <v>1441</v>
      </c>
      <c r="I1231" s="3" t="s">
        <v>332</v>
      </c>
      <c r="J1231" s="3" t="s">
        <v>333</v>
      </c>
      <c r="K1231" s="3" t="s">
        <v>1419</v>
      </c>
      <c r="L1231" s="3" t="s">
        <v>1420</v>
      </c>
      <c r="M1231" s="3" t="s">
        <v>556</v>
      </c>
      <c r="N1231" s="3" t="s">
        <v>1407</v>
      </c>
      <c r="O1231">
        <v>4</v>
      </c>
      <c r="P1231" s="3" t="s">
        <v>3309</v>
      </c>
      <c r="Q1231" s="3" t="s">
        <v>3309</v>
      </c>
      <c r="R1231" s="3" t="s">
        <v>3309</v>
      </c>
      <c r="S1231" s="3" t="s">
        <v>623</v>
      </c>
      <c r="T1231" s="3" t="s">
        <v>2452</v>
      </c>
      <c r="U1231" s="3" t="s">
        <v>573</v>
      </c>
      <c r="V1231" s="3" t="s">
        <v>559</v>
      </c>
      <c r="W1231" s="3" t="s">
        <v>559</v>
      </c>
      <c r="X1231" s="3" t="s">
        <v>4053</v>
      </c>
      <c r="Y1231" s="3" t="s">
        <v>562</v>
      </c>
      <c r="Z1231" s="3" t="s">
        <v>3612</v>
      </c>
      <c r="AA1231" s="3" t="s">
        <v>563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6</v>
      </c>
      <c r="BB1231">
        <v>0</v>
      </c>
      <c r="BC1231">
        <v>0</v>
      </c>
      <c r="BD1231">
        <v>0</v>
      </c>
      <c r="BE1231">
        <v>6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3</v>
      </c>
      <c r="BQ1231">
        <v>5</v>
      </c>
      <c r="BR1231">
        <v>0</v>
      </c>
      <c r="BS1231">
        <v>0</v>
      </c>
      <c r="BT1231">
        <v>0</v>
      </c>
      <c r="BU1231">
        <v>8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9</v>
      </c>
      <c r="CH1231">
        <v>0</v>
      </c>
      <c r="CI1231">
        <v>0</v>
      </c>
      <c r="CJ1231">
        <v>0</v>
      </c>
      <c r="CK1231">
        <v>9</v>
      </c>
      <c r="CL1231">
        <v>0</v>
      </c>
      <c r="CM1231">
        <v>0</v>
      </c>
      <c r="CN1231">
        <v>0</v>
      </c>
      <c r="CO1231">
        <v>1</v>
      </c>
      <c r="CP1231">
        <v>0</v>
      </c>
      <c r="CQ1231">
        <v>0</v>
      </c>
      <c r="CR1231">
        <v>0</v>
      </c>
      <c r="CS1231">
        <v>1</v>
      </c>
      <c r="CT1231">
        <v>0</v>
      </c>
      <c r="CU1231">
        <v>0</v>
      </c>
      <c r="CV1231">
        <v>8</v>
      </c>
      <c r="CW1231">
        <v>21</v>
      </c>
      <c r="CX1231">
        <v>0</v>
      </c>
      <c r="CY1231">
        <v>0</v>
      </c>
      <c r="CZ1231">
        <v>0</v>
      </c>
      <c r="DA1231">
        <v>29</v>
      </c>
      <c r="DB1231">
        <v>0</v>
      </c>
      <c r="DC1231">
        <v>0</v>
      </c>
      <c r="DD1231">
        <v>0</v>
      </c>
      <c r="DE1231">
        <v>6</v>
      </c>
      <c r="DF1231">
        <v>0</v>
      </c>
      <c r="DG1231">
        <v>0</v>
      </c>
      <c r="DH1231">
        <v>0</v>
      </c>
      <c r="DI1231">
        <v>6</v>
      </c>
      <c r="DJ1231">
        <v>0</v>
      </c>
      <c r="DK1231">
        <v>0</v>
      </c>
      <c r="DL1231">
        <v>0</v>
      </c>
      <c r="DM1231">
        <v>14</v>
      </c>
      <c r="DN1231">
        <v>0</v>
      </c>
      <c r="DO1231">
        <v>0</v>
      </c>
      <c r="DP1231">
        <v>0</v>
      </c>
      <c r="DQ1231">
        <v>14</v>
      </c>
      <c r="DR1231">
        <v>0</v>
      </c>
      <c r="DS1231">
        <v>0</v>
      </c>
      <c r="DT1231">
        <v>31</v>
      </c>
      <c r="DU1231">
        <v>0.24</v>
      </c>
      <c r="DV1231">
        <v>0</v>
      </c>
      <c r="DW1231">
        <v>0</v>
      </c>
      <c r="DX1231">
        <v>0</v>
      </c>
      <c r="DY1231" s="4">
        <v>46387</v>
      </c>
      <c r="DZ1231" s="3" t="s">
        <v>4913</v>
      </c>
      <c r="EA1231">
        <v>17</v>
      </c>
      <c r="EB1231">
        <v>0</v>
      </c>
      <c r="EC1231">
        <v>73</v>
      </c>
      <c r="ED1231">
        <v>0</v>
      </c>
      <c r="EE1231">
        <v>17</v>
      </c>
      <c r="EF1231">
        <v>73</v>
      </c>
      <c r="EG1231">
        <v>10.428571</v>
      </c>
      <c r="EH1231">
        <v>1.63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554</v>
      </c>
      <c r="C1232" s="3" t="s">
        <v>13</v>
      </c>
      <c r="D1232" s="3" t="s">
        <v>14</v>
      </c>
      <c r="E1232" s="3" t="s">
        <v>1401</v>
      </c>
      <c r="F1232" s="3" t="s">
        <v>1402</v>
      </c>
      <c r="G1232" s="3" t="s">
        <v>1403</v>
      </c>
      <c r="H1232" s="3" t="s">
        <v>1404</v>
      </c>
      <c r="I1232" s="3" t="s">
        <v>120</v>
      </c>
      <c r="J1232" s="3" t="s">
        <v>121</v>
      </c>
      <c r="K1232" s="3" t="s">
        <v>1419</v>
      </c>
      <c r="L1232" s="3" t="s">
        <v>1421</v>
      </c>
      <c r="M1232" s="3" t="s">
        <v>556</v>
      </c>
      <c r="N1232" s="3" t="s">
        <v>1407</v>
      </c>
      <c r="O1232">
        <v>3</v>
      </c>
      <c r="P1232" s="3" t="s">
        <v>3309</v>
      </c>
      <c r="Q1232" s="3" t="s">
        <v>3309</v>
      </c>
      <c r="R1232" s="3" t="s">
        <v>3309</v>
      </c>
      <c r="S1232" s="3" t="s">
        <v>1046</v>
      </c>
      <c r="T1232" s="3" t="s">
        <v>2360</v>
      </c>
      <c r="U1232" s="3" t="s">
        <v>573</v>
      </c>
      <c r="V1232" s="3" t="s">
        <v>559</v>
      </c>
      <c r="W1232" s="3" t="s">
        <v>559</v>
      </c>
      <c r="X1232" s="3" t="s">
        <v>4053</v>
      </c>
      <c r="Y1232" s="3" t="s">
        <v>589</v>
      </c>
      <c r="Z1232" s="3" t="s">
        <v>3613</v>
      </c>
      <c r="AA1232" s="3" t="s">
        <v>563</v>
      </c>
      <c r="AB1232">
        <v>0</v>
      </c>
      <c r="AC1232">
        <v>0</v>
      </c>
      <c r="AD1232">
        <v>1</v>
      </c>
      <c r="AE1232">
        <v>0</v>
      </c>
      <c r="AF1232">
        <v>0</v>
      </c>
      <c r="AG1232">
        <v>1</v>
      </c>
      <c r="AH1232">
        <v>0</v>
      </c>
      <c r="AI1232">
        <v>0</v>
      </c>
      <c r="AJ1232">
        <v>0</v>
      </c>
      <c r="AK1232">
        <v>0</v>
      </c>
      <c r="AL1232">
        <v>1</v>
      </c>
      <c r="AM1232">
        <v>0</v>
      </c>
      <c r="AN1232">
        <v>0</v>
      </c>
      <c r="AO1232">
        <v>1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3</v>
      </c>
      <c r="BK1232">
        <v>0</v>
      </c>
      <c r="BL1232">
        <v>0</v>
      </c>
      <c r="BM1232">
        <v>3</v>
      </c>
      <c r="BN1232">
        <v>0</v>
      </c>
      <c r="BO1232">
        <v>0</v>
      </c>
      <c r="BP1232">
        <v>0</v>
      </c>
      <c r="BQ1232">
        <v>0</v>
      </c>
      <c r="BR1232">
        <v>2</v>
      </c>
      <c r="BS1232">
        <v>0</v>
      </c>
      <c r="BT1232">
        <v>0</v>
      </c>
      <c r="BU1232">
        <v>2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1</v>
      </c>
      <c r="CI1232">
        <v>0</v>
      </c>
      <c r="CJ1232">
        <v>0</v>
      </c>
      <c r="CK1232">
        <v>1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2</v>
      </c>
      <c r="DG1232">
        <v>0</v>
      </c>
      <c r="DH1232">
        <v>0</v>
      </c>
      <c r="DI1232">
        <v>2</v>
      </c>
      <c r="DJ1232">
        <v>0</v>
      </c>
      <c r="DK1232">
        <v>0</v>
      </c>
      <c r="DL1232">
        <v>0</v>
      </c>
      <c r="DM1232">
        <v>0</v>
      </c>
      <c r="DN1232">
        <v>1</v>
      </c>
      <c r="DO1232">
        <v>0</v>
      </c>
      <c r="DP1232">
        <v>0</v>
      </c>
      <c r="DQ1232">
        <v>1</v>
      </c>
      <c r="DR1232">
        <v>0</v>
      </c>
      <c r="DS1232">
        <v>0</v>
      </c>
      <c r="DT1232">
        <v>3</v>
      </c>
      <c r="DU1232">
        <v>9.9999999999999995E-7</v>
      </c>
      <c r="DV1232">
        <v>1</v>
      </c>
      <c r="DW1232">
        <v>0</v>
      </c>
      <c r="DX1232">
        <v>0</v>
      </c>
      <c r="DY1232" s="4">
        <v>46247</v>
      </c>
      <c r="DZ1232" s="3" t="s">
        <v>4913</v>
      </c>
      <c r="EA1232">
        <v>3</v>
      </c>
      <c r="EB1232">
        <v>0</v>
      </c>
      <c r="EC1232">
        <v>11</v>
      </c>
      <c r="ED1232">
        <v>0</v>
      </c>
      <c r="EE1232">
        <v>3</v>
      </c>
      <c r="EF1232">
        <v>11</v>
      </c>
      <c r="EG1232">
        <v>1.571429</v>
      </c>
      <c r="EH1232">
        <v>1.9100000000000001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554</v>
      </c>
      <c r="C1233" s="3" t="s">
        <v>13</v>
      </c>
      <c r="D1233" s="3" t="s">
        <v>14</v>
      </c>
      <c r="E1233" s="3" t="s">
        <v>1401</v>
      </c>
      <c r="F1233" s="3" t="s">
        <v>1402</v>
      </c>
      <c r="G1233" s="3" t="s">
        <v>1403</v>
      </c>
      <c r="H1233" s="3" t="s">
        <v>1404</v>
      </c>
      <c r="I1233" s="3" t="s">
        <v>57</v>
      </c>
      <c r="J1233" s="3" t="s">
        <v>58</v>
      </c>
      <c r="K1233" s="3" t="s">
        <v>1405</v>
      </c>
      <c r="L1233" s="3" t="s">
        <v>1429</v>
      </c>
      <c r="M1233" s="3" t="s">
        <v>556</v>
      </c>
      <c r="N1233" s="3" t="s">
        <v>1407</v>
      </c>
      <c r="O1233">
        <v>2</v>
      </c>
      <c r="P1233" s="3" t="s">
        <v>3309</v>
      </c>
      <c r="Q1233" s="3" t="s">
        <v>3309</v>
      </c>
      <c r="R1233" s="3" t="s">
        <v>3309</v>
      </c>
      <c r="S1233" s="3" t="s">
        <v>869</v>
      </c>
      <c r="T1233" s="3" t="s">
        <v>2189</v>
      </c>
      <c r="U1233" s="3" t="s">
        <v>666</v>
      </c>
      <c r="V1233" s="3" t="s">
        <v>795</v>
      </c>
      <c r="W1233" s="3" t="s">
        <v>796</v>
      </c>
      <c r="X1233" s="3" t="s">
        <v>796</v>
      </c>
      <c r="Y1233" s="3" t="s">
        <v>589</v>
      </c>
      <c r="Z1233" s="3" t="s">
        <v>600</v>
      </c>
      <c r="AA1233" s="3" t="s">
        <v>563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1</v>
      </c>
      <c r="BZ1233">
        <v>0</v>
      </c>
      <c r="CA1233">
        <v>0</v>
      </c>
      <c r="CB1233">
        <v>0</v>
      </c>
      <c r="CC1233">
        <v>1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6</v>
      </c>
      <c r="CP1233">
        <v>0</v>
      </c>
      <c r="CQ1233">
        <v>0</v>
      </c>
      <c r="CR1233">
        <v>0</v>
      </c>
      <c r="CS1233">
        <v>6</v>
      </c>
      <c r="CT1233">
        <v>0</v>
      </c>
      <c r="CU1233">
        <v>0</v>
      </c>
      <c r="CV1233">
        <v>0</v>
      </c>
      <c r="CW1233">
        <v>1</v>
      </c>
      <c r="CX1233">
        <v>0</v>
      </c>
      <c r="CY1233">
        <v>0</v>
      </c>
      <c r="CZ1233">
        <v>0</v>
      </c>
      <c r="DA1233">
        <v>1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17</v>
      </c>
      <c r="DU1233">
        <v>4.1624999999999996</v>
      </c>
      <c r="DV1233">
        <v>0</v>
      </c>
      <c r="DW1233">
        <v>0</v>
      </c>
      <c r="DX1233">
        <v>0</v>
      </c>
      <c r="DY1233" s="4">
        <v>46387</v>
      </c>
      <c r="DZ1233" s="3" t="s">
        <v>4913</v>
      </c>
      <c r="EA1233">
        <v>5</v>
      </c>
      <c r="EB1233">
        <v>0</v>
      </c>
      <c r="EC1233">
        <v>8</v>
      </c>
      <c r="ED1233">
        <v>0</v>
      </c>
      <c r="EE1233">
        <v>5</v>
      </c>
      <c r="EF1233">
        <v>8</v>
      </c>
      <c r="EG1233">
        <v>2.6666669999999999</v>
      </c>
      <c r="EH1233">
        <v>1.87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554</v>
      </c>
      <c r="C1234" s="3" t="s">
        <v>13</v>
      </c>
      <c r="D1234" s="3" t="s">
        <v>14</v>
      </c>
      <c r="E1234" s="3" t="s">
        <v>1458</v>
      </c>
      <c r="F1234" s="3" t="s">
        <v>1459</v>
      </c>
      <c r="G1234" s="3" t="s">
        <v>1460</v>
      </c>
      <c r="H1234" s="3" t="s">
        <v>1461</v>
      </c>
      <c r="I1234" s="3" t="s">
        <v>502</v>
      </c>
      <c r="J1234" s="3" t="s">
        <v>503</v>
      </c>
      <c r="K1234" s="3" t="s">
        <v>1419</v>
      </c>
      <c r="L1234" s="3" t="s">
        <v>1421</v>
      </c>
      <c r="M1234" s="3" t="s">
        <v>556</v>
      </c>
      <c r="N1234" s="3" t="s">
        <v>1407</v>
      </c>
      <c r="O1234">
        <v>2</v>
      </c>
      <c r="P1234" s="3" t="s">
        <v>3309</v>
      </c>
      <c r="Q1234" s="3" t="s">
        <v>3309</v>
      </c>
      <c r="R1234" s="3" t="s">
        <v>3309</v>
      </c>
      <c r="S1234" s="3" t="s">
        <v>3616</v>
      </c>
      <c r="T1234" s="3" t="s">
        <v>3617</v>
      </c>
      <c r="U1234" s="3" t="s">
        <v>573</v>
      </c>
      <c r="V1234" s="3" t="s">
        <v>559</v>
      </c>
      <c r="W1234" s="3" t="s">
        <v>4051</v>
      </c>
      <c r="X1234" s="3" t="s">
        <v>4052</v>
      </c>
      <c r="Y1234" s="3" t="s">
        <v>562</v>
      </c>
      <c r="Z1234" s="3" t="s">
        <v>3613</v>
      </c>
      <c r="AA1234" s="3" t="s">
        <v>563</v>
      </c>
      <c r="AB1234">
        <v>0</v>
      </c>
      <c r="AC1234">
        <v>0</v>
      </c>
      <c r="AD1234">
        <v>5</v>
      </c>
      <c r="AE1234">
        <v>0</v>
      </c>
      <c r="AF1234">
        <v>0</v>
      </c>
      <c r="AG1234">
        <v>5</v>
      </c>
      <c r="AH1234">
        <v>0</v>
      </c>
      <c r="AI1234">
        <v>0</v>
      </c>
      <c r="AJ1234">
        <v>0</v>
      </c>
      <c r="AK1234">
        <v>0</v>
      </c>
      <c r="AL1234">
        <v>1</v>
      </c>
      <c r="AM1234">
        <v>0</v>
      </c>
      <c r="AN1234">
        <v>0</v>
      </c>
      <c r="AO1234">
        <v>1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1</v>
      </c>
      <c r="BC1234">
        <v>0</v>
      </c>
      <c r="BD1234">
        <v>0</v>
      </c>
      <c r="BE1234">
        <v>1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1</v>
      </c>
      <c r="CI1234">
        <v>0</v>
      </c>
      <c r="CJ1234">
        <v>0</v>
      </c>
      <c r="CK1234">
        <v>1</v>
      </c>
      <c r="CL1234">
        <v>0</v>
      </c>
      <c r="CM1234">
        <v>0</v>
      </c>
      <c r="CN1234">
        <v>0</v>
      </c>
      <c r="CO1234">
        <v>0</v>
      </c>
      <c r="CP1234">
        <v>2</v>
      </c>
      <c r="CQ1234">
        <v>0</v>
      </c>
      <c r="CR1234">
        <v>0</v>
      </c>
      <c r="CS1234">
        <v>2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2</v>
      </c>
      <c r="DO1234">
        <v>0</v>
      </c>
      <c r="DP1234">
        <v>0</v>
      </c>
      <c r="DQ1234">
        <v>2</v>
      </c>
      <c r="DR1234">
        <v>0</v>
      </c>
      <c r="DS1234">
        <v>0</v>
      </c>
      <c r="DT1234">
        <v>5</v>
      </c>
      <c r="DU1234">
        <v>51.007100000000001</v>
      </c>
      <c r="DV1234">
        <v>0</v>
      </c>
      <c r="DW1234">
        <v>0</v>
      </c>
      <c r="DX1234">
        <v>0</v>
      </c>
      <c r="DY1234" s="4">
        <v>46201</v>
      </c>
      <c r="DZ1234" s="3" t="s">
        <v>4913</v>
      </c>
      <c r="EA1234">
        <v>3</v>
      </c>
      <c r="EB1234">
        <v>0</v>
      </c>
      <c r="EC1234">
        <v>12</v>
      </c>
      <c r="ED1234">
        <v>0</v>
      </c>
      <c r="EE1234">
        <v>3</v>
      </c>
      <c r="EF1234">
        <v>12</v>
      </c>
      <c r="EG1234">
        <v>2</v>
      </c>
      <c r="EH1234">
        <v>1.5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554</v>
      </c>
      <c r="C1235" s="3" t="s">
        <v>13</v>
      </c>
      <c r="D1235" s="3" t="s">
        <v>14</v>
      </c>
      <c r="E1235" s="3" t="s">
        <v>1438</v>
      </c>
      <c r="F1235" s="3" t="s">
        <v>1439</v>
      </c>
      <c r="G1235" s="3" t="s">
        <v>1440</v>
      </c>
      <c r="H1235" s="3" t="s">
        <v>1441</v>
      </c>
      <c r="I1235" s="3" t="s">
        <v>242</v>
      </c>
      <c r="J1235" s="3" t="s">
        <v>243</v>
      </c>
      <c r="K1235" s="3" t="s">
        <v>1419</v>
      </c>
      <c r="L1235" s="3" t="s">
        <v>1420</v>
      </c>
      <c r="M1235" s="3" t="s">
        <v>556</v>
      </c>
      <c r="N1235" s="3" t="s">
        <v>1407</v>
      </c>
      <c r="O1235">
        <v>2</v>
      </c>
      <c r="P1235" s="3" t="s">
        <v>3309</v>
      </c>
      <c r="Q1235" s="3" t="s">
        <v>3309</v>
      </c>
      <c r="R1235" s="3" t="s">
        <v>3309</v>
      </c>
      <c r="S1235" s="3" t="s">
        <v>1058</v>
      </c>
      <c r="T1235" s="3" t="s">
        <v>3906</v>
      </c>
      <c r="U1235" s="3" t="s">
        <v>666</v>
      </c>
      <c r="V1235" s="3" t="s">
        <v>795</v>
      </c>
      <c r="W1235" s="3" t="s">
        <v>1043</v>
      </c>
      <c r="X1235" s="3" t="s">
        <v>1043</v>
      </c>
      <c r="Y1235" s="3" t="s">
        <v>562</v>
      </c>
      <c r="Z1235" s="3" t="s">
        <v>3612</v>
      </c>
      <c r="AA1235" s="3" t="s">
        <v>563</v>
      </c>
      <c r="AB1235">
        <v>0</v>
      </c>
      <c r="AC1235">
        <v>0</v>
      </c>
      <c r="AD1235">
        <v>30</v>
      </c>
      <c r="AE1235">
        <v>0</v>
      </c>
      <c r="AF1235">
        <v>0</v>
      </c>
      <c r="AG1235">
        <v>3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4</v>
      </c>
      <c r="CI1235">
        <v>0</v>
      </c>
      <c r="CJ1235">
        <v>0</v>
      </c>
      <c r="CK1235">
        <v>4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1</v>
      </c>
      <c r="DG1235">
        <v>0</v>
      </c>
      <c r="DH1235">
        <v>0</v>
      </c>
      <c r="DI1235">
        <v>1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20</v>
      </c>
      <c r="DU1235">
        <v>0.75</v>
      </c>
      <c r="DV1235">
        <v>0</v>
      </c>
      <c r="DW1235">
        <v>0</v>
      </c>
      <c r="DX1235">
        <v>0</v>
      </c>
      <c r="DY1235" s="4">
        <v>47117</v>
      </c>
      <c r="DZ1235" s="3" t="s">
        <v>4913</v>
      </c>
      <c r="EA1235">
        <v>20</v>
      </c>
      <c r="EB1235">
        <v>0</v>
      </c>
      <c r="EC1235">
        <v>35</v>
      </c>
      <c r="ED1235">
        <v>0</v>
      </c>
      <c r="EE1235">
        <v>20</v>
      </c>
      <c r="EF1235">
        <v>35</v>
      </c>
      <c r="EG1235">
        <v>11.666667</v>
      </c>
      <c r="EH1235">
        <v>1.71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554</v>
      </c>
      <c r="C1236" s="3" t="s">
        <v>13</v>
      </c>
      <c r="D1236" s="3" t="s">
        <v>14</v>
      </c>
      <c r="E1236" s="3" t="s">
        <v>1475</v>
      </c>
      <c r="F1236" s="3" t="s">
        <v>1476</v>
      </c>
      <c r="G1236" s="3" t="s">
        <v>1477</v>
      </c>
      <c r="H1236" s="3" t="s">
        <v>1478</v>
      </c>
      <c r="I1236" s="3" t="s">
        <v>39</v>
      </c>
      <c r="J1236" s="3" t="s">
        <v>40</v>
      </c>
      <c r="K1236" s="3" t="s">
        <v>1405</v>
      </c>
      <c r="L1236" s="3" t="s">
        <v>1406</v>
      </c>
      <c r="M1236" s="3" t="s">
        <v>556</v>
      </c>
      <c r="N1236" s="3" t="s">
        <v>1407</v>
      </c>
      <c r="O1236">
        <v>1</v>
      </c>
      <c r="P1236" s="3" t="s">
        <v>3309</v>
      </c>
      <c r="Q1236" s="3" t="s">
        <v>3309</v>
      </c>
      <c r="R1236" s="3" t="s">
        <v>3309</v>
      </c>
      <c r="S1236" s="3" t="s">
        <v>1119</v>
      </c>
      <c r="T1236" s="3" t="s">
        <v>2713</v>
      </c>
      <c r="U1236" s="3" t="s">
        <v>666</v>
      </c>
      <c r="V1236" s="3" t="s">
        <v>795</v>
      </c>
      <c r="W1236" s="3" t="s">
        <v>796</v>
      </c>
      <c r="X1236" s="3" t="s">
        <v>796</v>
      </c>
      <c r="Y1236" s="3" t="s">
        <v>589</v>
      </c>
      <c r="Z1236" s="3" t="s">
        <v>3612</v>
      </c>
      <c r="AA1236" s="3" t="s">
        <v>563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2</v>
      </c>
      <c r="AT1236">
        <v>0</v>
      </c>
      <c r="AU1236">
        <v>0</v>
      </c>
      <c r="AV1236">
        <v>0</v>
      </c>
      <c r="AW1236">
        <v>2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3</v>
      </c>
      <c r="CX1236">
        <v>0</v>
      </c>
      <c r="CY1236">
        <v>0</v>
      </c>
      <c r="CZ1236">
        <v>0</v>
      </c>
      <c r="DA1236">
        <v>3</v>
      </c>
      <c r="DB1236">
        <v>0</v>
      </c>
      <c r="DC1236">
        <v>0</v>
      </c>
      <c r="DD1236">
        <v>0</v>
      </c>
      <c r="DE1236">
        <v>1</v>
      </c>
      <c r="DF1236">
        <v>0</v>
      </c>
      <c r="DG1236">
        <v>0</v>
      </c>
      <c r="DH1236">
        <v>0</v>
      </c>
      <c r="DI1236">
        <v>1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3</v>
      </c>
      <c r="DU1236">
        <v>24.375</v>
      </c>
      <c r="DV1236">
        <v>0</v>
      </c>
      <c r="DW1236">
        <v>0</v>
      </c>
      <c r="DX1236">
        <v>0</v>
      </c>
      <c r="DY1236" s="4">
        <v>46418</v>
      </c>
      <c r="DZ1236" s="3" t="s">
        <v>4913</v>
      </c>
      <c r="EA1236">
        <v>3</v>
      </c>
      <c r="EB1236">
        <v>0</v>
      </c>
      <c r="EC1236">
        <v>6</v>
      </c>
      <c r="ED1236">
        <v>0</v>
      </c>
      <c r="EE1236">
        <v>3</v>
      </c>
      <c r="EF1236">
        <v>6</v>
      </c>
      <c r="EG1236">
        <v>2</v>
      </c>
      <c r="EH1236">
        <v>1.5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554</v>
      </c>
      <c r="C1237" s="3" t="s">
        <v>13</v>
      </c>
      <c r="D1237" s="3" t="s">
        <v>14</v>
      </c>
      <c r="E1237" s="3" t="s">
        <v>1475</v>
      </c>
      <c r="F1237" s="3" t="s">
        <v>1476</v>
      </c>
      <c r="G1237" s="3" t="s">
        <v>1477</v>
      </c>
      <c r="H1237" s="3" t="s">
        <v>1478</v>
      </c>
      <c r="I1237" s="3" t="s">
        <v>49</v>
      </c>
      <c r="J1237" s="3" t="s">
        <v>50</v>
      </c>
      <c r="K1237" s="3" t="s">
        <v>1405</v>
      </c>
      <c r="L1237" s="3" t="s">
        <v>1406</v>
      </c>
      <c r="M1237" s="3" t="s">
        <v>556</v>
      </c>
      <c r="N1237" s="3" t="s">
        <v>1407</v>
      </c>
      <c r="O1237">
        <v>1</v>
      </c>
      <c r="P1237" s="3" t="s">
        <v>3309</v>
      </c>
      <c r="Q1237" s="3" t="s">
        <v>3309</v>
      </c>
      <c r="R1237" s="3" t="s">
        <v>3309</v>
      </c>
      <c r="S1237" s="3" t="s">
        <v>1445</v>
      </c>
      <c r="T1237" s="3" t="s">
        <v>2668</v>
      </c>
      <c r="U1237" s="3" t="s">
        <v>666</v>
      </c>
      <c r="V1237" s="3" t="s">
        <v>795</v>
      </c>
      <c r="W1237" s="3" t="s">
        <v>796</v>
      </c>
      <c r="X1237" s="3" t="s">
        <v>796</v>
      </c>
      <c r="Y1237" s="3" t="s">
        <v>589</v>
      </c>
      <c r="Z1237" s="3" t="s">
        <v>3612</v>
      </c>
      <c r="AA1237" s="3" t="s">
        <v>563</v>
      </c>
      <c r="AB1237">
        <v>0</v>
      </c>
      <c r="AC1237">
        <v>1</v>
      </c>
      <c r="AD1237">
        <v>0</v>
      </c>
      <c r="AE1237">
        <v>0</v>
      </c>
      <c r="AF1237">
        <v>0</v>
      </c>
      <c r="AG1237">
        <v>1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1</v>
      </c>
      <c r="BB1237">
        <v>0</v>
      </c>
      <c r="BC1237">
        <v>0</v>
      </c>
      <c r="BD1237">
        <v>0</v>
      </c>
      <c r="BE1237">
        <v>1</v>
      </c>
      <c r="BF1237">
        <v>0</v>
      </c>
      <c r="BG1237">
        <v>0</v>
      </c>
      <c r="BH1237">
        <v>0</v>
      </c>
      <c r="BI1237">
        <v>1</v>
      </c>
      <c r="BJ1237">
        <v>0</v>
      </c>
      <c r="BK1237">
        <v>0</v>
      </c>
      <c r="BL1237">
        <v>0</v>
      </c>
      <c r="BM1237">
        <v>1</v>
      </c>
      <c r="BN1237">
        <v>0</v>
      </c>
      <c r="BO1237">
        <v>0</v>
      </c>
      <c r="BP1237">
        <v>0</v>
      </c>
      <c r="BQ1237">
        <v>2</v>
      </c>
      <c r="BR1237">
        <v>0</v>
      </c>
      <c r="BS1237">
        <v>0</v>
      </c>
      <c r="BT1237">
        <v>0</v>
      </c>
      <c r="BU1237">
        <v>2</v>
      </c>
      <c r="BV1237">
        <v>0</v>
      </c>
      <c r="BW1237">
        <v>0</v>
      </c>
      <c r="BX1237">
        <v>0</v>
      </c>
      <c r="BY1237">
        <v>1</v>
      </c>
      <c r="BZ1237">
        <v>0</v>
      </c>
      <c r="CA1237">
        <v>0</v>
      </c>
      <c r="CB1237">
        <v>0</v>
      </c>
      <c r="CC1237">
        <v>1</v>
      </c>
      <c r="CD1237">
        <v>0</v>
      </c>
      <c r="CE1237">
        <v>0</v>
      </c>
      <c r="CF1237">
        <v>0</v>
      </c>
      <c r="CG1237">
        <v>1</v>
      </c>
      <c r="CH1237">
        <v>0</v>
      </c>
      <c r="CI1237">
        <v>0</v>
      </c>
      <c r="CJ1237">
        <v>0</v>
      </c>
      <c r="CK1237">
        <v>1</v>
      </c>
      <c r="CL1237">
        <v>0</v>
      </c>
      <c r="CM1237">
        <v>0</v>
      </c>
      <c r="CN1237">
        <v>0</v>
      </c>
      <c r="CO1237">
        <v>1</v>
      </c>
      <c r="CP1237">
        <v>0</v>
      </c>
      <c r="CQ1237">
        <v>0</v>
      </c>
      <c r="CR1237">
        <v>0</v>
      </c>
      <c r="CS1237">
        <v>1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1</v>
      </c>
      <c r="DF1237">
        <v>0</v>
      </c>
      <c r="DG1237">
        <v>0</v>
      </c>
      <c r="DH1237">
        <v>0</v>
      </c>
      <c r="DI1237">
        <v>1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2</v>
      </c>
      <c r="DU1237">
        <v>190.625</v>
      </c>
      <c r="DV1237">
        <v>0</v>
      </c>
      <c r="DW1237">
        <v>0</v>
      </c>
      <c r="DX1237">
        <v>0</v>
      </c>
      <c r="DY1237" s="4">
        <v>46599</v>
      </c>
      <c r="DZ1237" s="3" t="s">
        <v>4913</v>
      </c>
      <c r="EA1237">
        <v>2</v>
      </c>
      <c r="EB1237">
        <v>0</v>
      </c>
      <c r="EC1237">
        <v>9</v>
      </c>
      <c r="ED1237">
        <v>0</v>
      </c>
      <c r="EE1237">
        <v>2</v>
      </c>
      <c r="EF1237">
        <v>9</v>
      </c>
      <c r="EG1237">
        <v>1.125</v>
      </c>
      <c r="EH1237">
        <v>1.78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554</v>
      </c>
      <c r="C1238" s="3" t="s">
        <v>13</v>
      </c>
      <c r="D1238" s="3" t="s">
        <v>14</v>
      </c>
      <c r="E1238" s="3" t="s">
        <v>1505</v>
      </c>
      <c r="F1238" s="3" t="s">
        <v>1506</v>
      </c>
      <c r="G1238" s="3" t="s">
        <v>1507</v>
      </c>
      <c r="H1238" s="3" t="s">
        <v>1508</v>
      </c>
      <c r="I1238" s="3" t="s">
        <v>93</v>
      </c>
      <c r="J1238" s="3" t="s">
        <v>94</v>
      </c>
      <c r="K1238" s="3" t="s">
        <v>1419</v>
      </c>
      <c r="L1238" s="3" t="s">
        <v>1420</v>
      </c>
      <c r="M1238" s="3" t="s">
        <v>556</v>
      </c>
      <c r="N1238" s="3" t="s">
        <v>1407</v>
      </c>
      <c r="O1238">
        <v>2</v>
      </c>
      <c r="P1238" s="3" t="s">
        <v>3309</v>
      </c>
      <c r="Q1238" s="3" t="s">
        <v>3309</v>
      </c>
      <c r="R1238" s="3" t="s">
        <v>3309</v>
      </c>
      <c r="S1238" s="3" t="s">
        <v>979</v>
      </c>
      <c r="T1238" s="3" t="s">
        <v>2297</v>
      </c>
      <c r="U1238" s="3" t="s">
        <v>666</v>
      </c>
      <c r="V1238" s="3" t="s">
        <v>795</v>
      </c>
      <c r="W1238" s="3" t="s">
        <v>796</v>
      </c>
      <c r="X1238" s="3" t="s">
        <v>796</v>
      </c>
      <c r="Y1238" s="3" t="s">
        <v>562</v>
      </c>
      <c r="Z1238" s="3" t="s">
        <v>600</v>
      </c>
      <c r="AA1238" s="3" t="s">
        <v>563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30</v>
      </c>
      <c r="AL1238">
        <v>0</v>
      </c>
      <c r="AM1238">
        <v>0</v>
      </c>
      <c r="AN1238">
        <v>0</v>
      </c>
      <c r="AO1238">
        <v>3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3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16</v>
      </c>
      <c r="DU1238">
        <v>0.45</v>
      </c>
      <c r="DV1238">
        <v>0</v>
      </c>
      <c r="DW1238">
        <v>0</v>
      </c>
      <c r="DX1238">
        <v>0</v>
      </c>
      <c r="DY1238" s="4">
        <v>46871</v>
      </c>
      <c r="DZ1238" s="3" t="s">
        <v>4913</v>
      </c>
      <c r="EA1238">
        <v>16</v>
      </c>
      <c r="EB1238">
        <v>0</v>
      </c>
      <c r="EC1238">
        <v>30</v>
      </c>
      <c r="ED1238">
        <v>0</v>
      </c>
      <c r="EE1238">
        <v>16</v>
      </c>
      <c r="EF1238">
        <v>30</v>
      </c>
      <c r="EG1238">
        <v>30</v>
      </c>
      <c r="EH1238">
        <v>0.53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554</v>
      </c>
      <c r="C1239" s="3" t="s">
        <v>13</v>
      </c>
      <c r="D1239" s="3" t="s">
        <v>14</v>
      </c>
      <c r="E1239" s="3" t="s">
        <v>1438</v>
      </c>
      <c r="F1239" s="3" t="s">
        <v>1439</v>
      </c>
      <c r="G1239" s="3" t="s">
        <v>1440</v>
      </c>
      <c r="H1239" s="3" t="s">
        <v>1441</v>
      </c>
      <c r="I1239" s="3" t="s">
        <v>382</v>
      </c>
      <c r="J1239" s="3" t="s">
        <v>383</v>
      </c>
      <c r="K1239" s="3" t="s">
        <v>1419</v>
      </c>
      <c r="L1239" s="3" t="s">
        <v>1421</v>
      </c>
      <c r="M1239" s="3" t="s">
        <v>556</v>
      </c>
      <c r="N1239" s="3" t="s">
        <v>1407</v>
      </c>
      <c r="O1239">
        <v>1</v>
      </c>
      <c r="P1239" s="3" t="s">
        <v>3309</v>
      </c>
      <c r="Q1239" s="3" t="s">
        <v>3309</v>
      </c>
      <c r="R1239" s="3" t="s">
        <v>3309</v>
      </c>
      <c r="S1239" s="3" t="s">
        <v>1010</v>
      </c>
      <c r="T1239" s="3" t="s">
        <v>2324</v>
      </c>
      <c r="U1239" s="3" t="s">
        <v>573</v>
      </c>
      <c r="V1239" s="3" t="s">
        <v>559</v>
      </c>
      <c r="W1239" s="3" t="s">
        <v>4051</v>
      </c>
      <c r="X1239" s="3" t="s">
        <v>4052</v>
      </c>
      <c r="Y1239" s="3" t="s">
        <v>562</v>
      </c>
      <c r="Z1239" s="3" t="s">
        <v>3613</v>
      </c>
      <c r="AA1239" s="3" t="s">
        <v>563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3</v>
      </c>
      <c r="AM1239">
        <v>0</v>
      </c>
      <c r="AN1239">
        <v>0</v>
      </c>
      <c r="AO1239">
        <v>3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6</v>
      </c>
      <c r="BC1239">
        <v>0</v>
      </c>
      <c r="BD1239">
        <v>0</v>
      </c>
      <c r="BE1239">
        <v>6</v>
      </c>
      <c r="BF1239">
        <v>0</v>
      </c>
      <c r="BG1239">
        <v>0</v>
      </c>
      <c r="BH1239">
        <v>0</v>
      </c>
      <c r="BI1239">
        <v>0</v>
      </c>
      <c r="BJ1239">
        <v>21</v>
      </c>
      <c r="BK1239">
        <v>0</v>
      </c>
      <c r="BL1239">
        <v>0</v>
      </c>
      <c r="BM1239">
        <v>21</v>
      </c>
      <c r="BN1239">
        <v>0</v>
      </c>
      <c r="BO1239">
        <v>0</v>
      </c>
      <c r="BP1239">
        <v>0</v>
      </c>
      <c r="BQ1239">
        <v>0</v>
      </c>
      <c r="BR1239">
        <v>1</v>
      </c>
      <c r="BS1239">
        <v>0</v>
      </c>
      <c r="BT1239">
        <v>0</v>
      </c>
      <c r="BU1239">
        <v>1</v>
      </c>
      <c r="BV1239">
        <v>0</v>
      </c>
      <c r="BW1239">
        <v>0</v>
      </c>
      <c r="BX1239">
        <v>0</v>
      </c>
      <c r="BY1239">
        <v>0</v>
      </c>
      <c r="BZ1239">
        <v>8</v>
      </c>
      <c r="CA1239">
        <v>0</v>
      </c>
      <c r="CB1239">
        <v>0</v>
      </c>
      <c r="CC1239">
        <v>8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1</v>
      </c>
      <c r="CY1239">
        <v>0</v>
      </c>
      <c r="CZ1239">
        <v>0</v>
      </c>
      <c r="DA1239">
        <v>1</v>
      </c>
      <c r="DB1239">
        <v>0</v>
      </c>
      <c r="DC1239">
        <v>0</v>
      </c>
      <c r="DD1239">
        <v>0</v>
      </c>
      <c r="DE1239">
        <v>0</v>
      </c>
      <c r="DF1239">
        <v>1</v>
      </c>
      <c r="DG1239">
        <v>0</v>
      </c>
      <c r="DH1239">
        <v>0</v>
      </c>
      <c r="DI1239">
        <v>1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55.006847999999998</v>
      </c>
      <c r="DV1239">
        <v>10</v>
      </c>
      <c r="DW1239">
        <v>0</v>
      </c>
      <c r="DX1239">
        <v>0</v>
      </c>
      <c r="DY1239" s="4">
        <v>46173</v>
      </c>
      <c r="DZ1239" s="3" t="s">
        <v>4913</v>
      </c>
      <c r="EA1239">
        <v>10</v>
      </c>
      <c r="EB1239">
        <v>0</v>
      </c>
      <c r="EC1239">
        <v>41</v>
      </c>
      <c r="ED1239">
        <v>0</v>
      </c>
      <c r="EE1239">
        <v>10</v>
      </c>
      <c r="EF1239">
        <v>41</v>
      </c>
      <c r="EG1239">
        <v>5.8571429999999998</v>
      </c>
      <c r="EH1239">
        <v>1.71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554</v>
      </c>
      <c r="C1240" s="3" t="s">
        <v>13</v>
      </c>
      <c r="D1240" s="3" t="s">
        <v>14</v>
      </c>
      <c r="E1240" s="3" t="s">
        <v>1475</v>
      </c>
      <c r="F1240" s="3" t="s">
        <v>1476</v>
      </c>
      <c r="G1240" s="3" t="s">
        <v>1477</v>
      </c>
      <c r="H1240" s="3" t="s">
        <v>1478</v>
      </c>
      <c r="I1240" s="3" t="s">
        <v>506</v>
      </c>
      <c r="J1240" s="3" t="s">
        <v>507</v>
      </c>
      <c r="K1240" s="3" t="s">
        <v>1419</v>
      </c>
      <c r="L1240" s="3" t="s">
        <v>1420</v>
      </c>
      <c r="M1240" s="3" t="s">
        <v>556</v>
      </c>
      <c r="N1240" s="3" t="s">
        <v>1407</v>
      </c>
      <c r="O1240">
        <v>1</v>
      </c>
      <c r="P1240" s="3" t="s">
        <v>3309</v>
      </c>
      <c r="Q1240" s="3" t="s">
        <v>3309</v>
      </c>
      <c r="R1240" s="3" t="s">
        <v>3309</v>
      </c>
      <c r="S1240" s="3" t="s">
        <v>744</v>
      </c>
      <c r="T1240" s="3" t="s">
        <v>2068</v>
      </c>
      <c r="U1240" s="3" t="s">
        <v>573</v>
      </c>
      <c r="V1240" s="3" t="s">
        <v>559</v>
      </c>
      <c r="W1240" s="3" t="s">
        <v>559</v>
      </c>
      <c r="X1240" s="3" t="s">
        <v>4053</v>
      </c>
      <c r="Y1240" s="3" t="s">
        <v>562</v>
      </c>
      <c r="Z1240" s="3" t="s">
        <v>3612</v>
      </c>
      <c r="AA1240" s="3" t="s">
        <v>563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9</v>
      </c>
      <c r="CG1240">
        <v>0</v>
      </c>
      <c r="CH1240">
        <v>0</v>
      </c>
      <c r="CI1240">
        <v>0</v>
      </c>
      <c r="CJ1240">
        <v>0</v>
      </c>
      <c r="CK1240">
        <v>9</v>
      </c>
      <c r="CL1240">
        <v>0</v>
      </c>
      <c r="CM1240">
        <v>0</v>
      </c>
      <c r="CN1240">
        <v>6</v>
      </c>
      <c r="CO1240">
        <v>0</v>
      </c>
      <c r="CP1240">
        <v>0</v>
      </c>
      <c r="CQ1240">
        <v>0</v>
      </c>
      <c r="CR1240">
        <v>0</v>
      </c>
      <c r="CS1240">
        <v>6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12</v>
      </c>
      <c r="DU1240">
        <v>0.75</v>
      </c>
      <c r="DV1240">
        <v>0</v>
      </c>
      <c r="DW1240">
        <v>0</v>
      </c>
      <c r="DX1240">
        <v>0</v>
      </c>
      <c r="DY1240" s="4">
        <v>46201</v>
      </c>
      <c r="DZ1240" s="3" t="s">
        <v>4913</v>
      </c>
      <c r="EA1240">
        <v>12</v>
      </c>
      <c r="EB1240">
        <v>0</v>
      </c>
      <c r="EC1240">
        <v>15</v>
      </c>
      <c r="ED1240">
        <v>0</v>
      </c>
      <c r="EE1240">
        <v>12</v>
      </c>
      <c r="EF1240">
        <v>15</v>
      </c>
      <c r="EG1240">
        <v>7.5</v>
      </c>
      <c r="EH1240">
        <v>1.6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554</v>
      </c>
      <c r="C1241" s="3" t="s">
        <v>13</v>
      </c>
      <c r="D1241" s="3" t="s">
        <v>14</v>
      </c>
      <c r="E1241" s="3" t="s">
        <v>1475</v>
      </c>
      <c r="F1241" s="3" t="s">
        <v>1476</v>
      </c>
      <c r="G1241" s="3" t="s">
        <v>1477</v>
      </c>
      <c r="H1241" s="3" t="s">
        <v>1478</v>
      </c>
      <c r="I1241" s="3" t="s">
        <v>4656</v>
      </c>
      <c r="J1241" s="3" t="s">
        <v>440</v>
      </c>
      <c r="K1241" s="3" t="s">
        <v>1419</v>
      </c>
      <c r="L1241" s="3" t="s">
        <v>1420</v>
      </c>
      <c r="M1241" s="3" t="s">
        <v>556</v>
      </c>
      <c r="N1241" s="3" t="s">
        <v>1407</v>
      </c>
      <c r="O1241">
        <v>1</v>
      </c>
      <c r="P1241" s="3" t="s">
        <v>1407</v>
      </c>
      <c r="Q1241" s="3" t="s">
        <v>1407</v>
      </c>
      <c r="R1241" s="3" t="s">
        <v>1407</v>
      </c>
      <c r="S1241" s="3" t="s">
        <v>590</v>
      </c>
      <c r="T1241" s="3" t="s">
        <v>2425</v>
      </c>
      <c r="U1241" s="3" t="s">
        <v>558</v>
      </c>
      <c r="V1241" s="3" t="s">
        <v>559</v>
      </c>
      <c r="W1241" s="3" t="s">
        <v>559</v>
      </c>
      <c r="X1241" s="3" t="s">
        <v>4053</v>
      </c>
      <c r="Y1241" s="3" t="s">
        <v>562</v>
      </c>
      <c r="Z1241" s="3" t="s">
        <v>3612</v>
      </c>
      <c r="AA1241" s="3" t="s">
        <v>563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19</v>
      </c>
      <c r="DF1241">
        <v>0</v>
      </c>
      <c r="DG1241">
        <v>0</v>
      </c>
      <c r="DH1241">
        <v>0</v>
      </c>
      <c r="DI1241">
        <v>19</v>
      </c>
      <c r="DJ1241">
        <v>0</v>
      </c>
      <c r="DK1241">
        <v>0</v>
      </c>
      <c r="DL1241">
        <v>0</v>
      </c>
      <c r="DM1241">
        <v>9</v>
      </c>
      <c r="DN1241">
        <v>0</v>
      </c>
      <c r="DO1241">
        <v>0</v>
      </c>
      <c r="DP1241">
        <v>0</v>
      </c>
      <c r="DQ1241">
        <v>9</v>
      </c>
      <c r="DR1241">
        <v>0</v>
      </c>
      <c r="DS1241">
        <v>0</v>
      </c>
      <c r="DT1241">
        <v>1</v>
      </c>
      <c r="DU1241">
        <v>0.84</v>
      </c>
      <c r="DV1241">
        <v>30</v>
      </c>
      <c r="DW1241">
        <v>0</v>
      </c>
      <c r="DX1241">
        <v>0</v>
      </c>
      <c r="DY1241" s="4">
        <v>46323</v>
      </c>
      <c r="DZ1241" s="3" t="s">
        <v>4913</v>
      </c>
      <c r="EA1241">
        <v>22</v>
      </c>
      <c r="EB1241">
        <v>0</v>
      </c>
      <c r="EC1241">
        <v>28</v>
      </c>
      <c r="ED1241">
        <v>0</v>
      </c>
      <c r="EE1241">
        <v>22</v>
      </c>
      <c r="EF1241">
        <v>28</v>
      </c>
      <c r="EG1241">
        <v>14</v>
      </c>
      <c r="EH1241">
        <v>1.5699999999999998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554</v>
      </c>
      <c r="C1242" s="3" t="s">
        <v>13</v>
      </c>
      <c r="D1242" s="3" t="s">
        <v>14</v>
      </c>
      <c r="E1242" s="3" t="s">
        <v>1475</v>
      </c>
      <c r="F1242" s="3" t="s">
        <v>1476</v>
      </c>
      <c r="G1242" s="3" t="s">
        <v>1477</v>
      </c>
      <c r="H1242" s="3" t="s">
        <v>1478</v>
      </c>
      <c r="I1242" s="3" t="s">
        <v>4654</v>
      </c>
      <c r="J1242" s="3" t="s">
        <v>4655</v>
      </c>
      <c r="K1242" s="3" t="s">
        <v>1419</v>
      </c>
      <c r="L1242" s="3" t="s">
        <v>1420</v>
      </c>
      <c r="M1242" s="3" t="s">
        <v>556</v>
      </c>
      <c r="N1242" s="3" t="s">
        <v>1407</v>
      </c>
      <c r="O1242">
        <v>1</v>
      </c>
      <c r="P1242" s="3" t="s">
        <v>1407</v>
      </c>
      <c r="Q1242" s="3" t="s">
        <v>1407</v>
      </c>
      <c r="R1242" s="3" t="s">
        <v>1407</v>
      </c>
      <c r="S1242" s="3" t="s">
        <v>632</v>
      </c>
      <c r="T1242" s="3" t="s">
        <v>2458</v>
      </c>
      <c r="U1242" s="3" t="s">
        <v>597</v>
      </c>
      <c r="V1242" s="3" t="s">
        <v>559</v>
      </c>
      <c r="W1242" s="3" t="s">
        <v>559</v>
      </c>
      <c r="X1242" s="3" t="s">
        <v>4053</v>
      </c>
      <c r="Y1242" s="3" t="s">
        <v>562</v>
      </c>
      <c r="Z1242" s="3" t="s">
        <v>600</v>
      </c>
      <c r="AA1242" s="3" t="s">
        <v>563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2</v>
      </c>
      <c r="DN1242">
        <v>0</v>
      </c>
      <c r="DO1242">
        <v>0</v>
      </c>
      <c r="DP1242">
        <v>0</v>
      </c>
      <c r="DQ1242">
        <v>2</v>
      </c>
      <c r="DR1242">
        <v>0</v>
      </c>
      <c r="DS1242">
        <v>0</v>
      </c>
      <c r="DT1242">
        <v>5</v>
      </c>
      <c r="DU1242">
        <v>2.25</v>
      </c>
      <c r="DV1242">
        <v>0</v>
      </c>
      <c r="DW1242">
        <v>0</v>
      </c>
      <c r="DX1242">
        <v>0</v>
      </c>
      <c r="DY1242" s="4">
        <v>46719</v>
      </c>
      <c r="DZ1242" s="3" t="s">
        <v>4913</v>
      </c>
      <c r="EA1242">
        <v>3</v>
      </c>
      <c r="EB1242">
        <v>0</v>
      </c>
      <c r="EC1242">
        <v>2</v>
      </c>
      <c r="ED1242">
        <v>0</v>
      </c>
      <c r="EE1242">
        <v>3</v>
      </c>
      <c r="EF1242">
        <v>2</v>
      </c>
      <c r="EG1242">
        <v>2</v>
      </c>
      <c r="EH1242">
        <v>1.5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554</v>
      </c>
      <c r="C1243" s="3" t="s">
        <v>13</v>
      </c>
      <c r="D1243" s="3" t="s">
        <v>14</v>
      </c>
      <c r="E1243" s="3" t="s">
        <v>1458</v>
      </c>
      <c r="F1243" s="3" t="s">
        <v>1459</v>
      </c>
      <c r="G1243" s="3" t="s">
        <v>1460</v>
      </c>
      <c r="H1243" s="3" t="s">
        <v>1461</v>
      </c>
      <c r="I1243" s="3" t="s">
        <v>368</v>
      </c>
      <c r="J1243" s="3" t="s">
        <v>369</v>
      </c>
      <c r="K1243" s="3" t="s">
        <v>1419</v>
      </c>
      <c r="L1243" s="3" t="s">
        <v>1420</v>
      </c>
      <c r="M1243" s="3" t="s">
        <v>556</v>
      </c>
      <c r="N1243" s="3" t="s">
        <v>1407</v>
      </c>
      <c r="O1243">
        <v>2</v>
      </c>
      <c r="P1243" s="3" t="s">
        <v>3309</v>
      </c>
      <c r="Q1243" s="3" t="s">
        <v>3309</v>
      </c>
      <c r="R1243" s="3" t="s">
        <v>3309</v>
      </c>
      <c r="S1243" s="3" t="s">
        <v>1046</v>
      </c>
      <c r="T1243" s="3" t="s">
        <v>2360</v>
      </c>
      <c r="U1243" s="3" t="s">
        <v>573</v>
      </c>
      <c r="V1243" s="3" t="s">
        <v>559</v>
      </c>
      <c r="W1243" s="3" t="s">
        <v>559</v>
      </c>
      <c r="X1243" s="3" t="s">
        <v>4053</v>
      </c>
      <c r="Y1243" s="3" t="s">
        <v>589</v>
      </c>
      <c r="Z1243" s="3" t="s">
        <v>3613</v>
      </c>
      <c r="AA1243" s="3" t="s">
        <v>563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9</v>
      </c>
      <c r="BC1243">
        <v>0</v>
      </c>
      <c r="BD1243">
        <v>0</v>
      </c>
      <c r="BE1243">
        <v>9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1</v>
      </c>
      <c r="DU1243">
        <v>9.9999999999999995E-7</v>
      </c>
      <c r="DV1243">
        <v>0</v>
      </c>
      <c r="DW1243">
        <v>0</v>
      </c>
      <c r="DX1243">
        <v>0</v>
      </c>
      <c r="DY1243" s="4">
        <v>46262</v>
      </c>
      <c r="DZ1243" s="3" t="s">
        <v>4913</v>
      </c>
      <c r="EA1243">
        <v>1</v>
      </c>
      <c r="EB1243">
        <v>0</v>
      </c>
      <c r="EC1243">
        <v>9</v>
      </c>
      <c r="ED1243">
        <v>0</v>
      </c>
      <c r="EE1243">
        <v>1</v>
      </c>
      <c r="EF1243">
        <v>9</v>
      </c>
      <c r="EG1243">
        <v>9</v>
      </c>
      <c r="EH1243">
        <v>0.11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554</v>
      </c>
      <c r="C1244" s="3" t="s">
        <v>13</v>
      </c>
      <c r="D1244" s="3" t="s">
        <v>14</v>
      </c>
      <c r="E1244" s="3" t="s">
        <v>1458</v>
      </c>
      <c r="F1244" s="3" t="s">
        <v>1459</v>
      </c>
      <c r="G1244" s="3" t="s">
        <v>1460</v>
      </c>
      <c r="H1244" s="3" t="s">
        <v>1461</v>
      </c>
      <c r="I1244" s="3" t="s">
        <v>124</v>
      </c>
      <c r="J1244" s="3" t="s">
        <v>125</v>
      </c>
      <c r="K1244" s="3" t="s">
        <v>1419</v>
      </c>
      <c r="L1244" s="3" t="s">
        <v>1421</v>
      </c>
      <c r="M1244" s="3" t="s">
        <v>556</v>
      </c>
      <c r="N1244" s="3" t="s">
        <v>1407</v>
      </c>
      <c r="O1244">
        <v>2</v>
      </c>
      <c r="P1244" s="3" t="s">
        <v>3309</v>
      </c>
      <c r="Q1244" s="3" t="s">
        <v>3309</v>
      </c>
      <c r="R1244" s="3" t="s">
        <v>3309</v>
      </c>
      <c r="S1244" s="3" t="s">
        <v>1010</v>
      </c>
      <c r="T1244" s="3" t="s">
        <v>2324</v>
      </c>
      <c r="U1244" s="3" t="s">
        <v>573</v>
      </c>
      <c r="V1244" s="3" t="s">
        <v>559</v>
      </c>
      <c r="W1244" s="3" t="s">
        <v>4051</v>
      </c>
      <c r="X1244" s="3" t="s">
        <v>4052</v>
      </c>
      <c r="Y1244" s="3" t="s">
        <v>562</v>
      </c>
      <c r="Z1244" s="3" t="s">
        <v>3613</v>
      </c>
      <c r="AA1244" s="3" t="s">
        <v>563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1</v>
      </c>
      <c r="AM1244">
        <v>0</v>
      </c>
      <c r="AN1244">
        <v>0</v>
      </c>
      <c r="AO1244">
        <v>1</v>
      </c>
      <c r="AP1244">
        <v>0</v>
      </c>
      <c r="AQ1244">
        <v>0</v>
      </c>
      <c r="AR1244">
        <v>0</v>
      </c>
      <c r="AS1244">
        <v>0</v>
      </c>
      <c r="AT1244">
        <v>4</v>
      </c>
      <c r="AU1244">
        <v>0</v>
      </c>
      <c r="AV1244">
        <v>0</v>
      </c>
      <c r="AW1244">
        <v>4</v>
      </c>
      <c r="AX1244">
        <v>0</v>
      </c>
      <c r="AY1244">
        <v>0</v>
      </c>
      <c r="AZ1244">
        <v>0</v>
      </c>
      <c r="BA1244">
        <v>0</v>
      </c>
      <c r="BB1244">
        <v>1</v>
      </c>
      <c r="BC1244">
        <v>0</v>
      </c>
      <c r="BD1244">
        <v>0</v>
      </c>
      <c r="BE1244">
        <v>1</v>
      </c>
      <c r="BF1244">
        <v>0</v>
      </c>
      <c r="BG1244">
        <v>0</v>
      </c>
      <c r="BH1244">
        <v>0</v>
      </c>
      <c r="BI1244">
        <v>0</v>
      </c>
      <c r="BJ1244">
        <v>1</v>
      </c>
      <c r="BK1244">
        <v>0</v>
      </c>
      <c r="BL1244">
        <v>0</v>
      </c>
      <c r="BM1244">
        <v>1</v>
      </c>
      <c r="BN1244">
        <v>0</v>
      </c>
      <c r="BO1244">
        <v>0</v>
      </c>
      <c r="BP1244">
        <v>0</v>
      </c>
      <c r="BQ1244">
        <v>0</v>
      </c>
      <c r="BR1244">
        <v>13</v>
      </c>
      <c r="BS1244">
        <v>0</v>
      </c>
      <c r="BT1244">
        <v>0</v>
      </c>
      <c r="BU1244">
        <v>13</v>
      </c>
      <c r="BV1244">
        <v>0</v>
      </c>
      <c r="BW1244">
        <v>0</v>
      </c>
      <c r="BX1244">
        <v>0</v>
      </c>
      <c r="BY1244">
        <v>0</v>
      </c>
      <c r="BZ1244">
        <v>19</v>
      </c>
      <c r="CA1244">
        <v>0</v>
      </c>
      <c r="CB1244">
        <v>0</v>
      </c>
      <c r="CC1244">
        <v>19</v>
      </c>
      <c r="CD1244">
        <v>0</v>
      </c>
      <c r="CE1244">
        <v>0</v>
      </c>
      <c r="CF1244">
        <v>0</v>
      </c>
      <c r="CG1244">
        <v>0</v>
      </c>
      <c r="CH1244">
        <v>5</v>
      </c>
      <c r="CI1244">
        <v>0</v>
      </c>
      <c r="CJ1244">
        <v>0</v>
      </c>
      <c r="CK1244">
        <v>5</v>
      </c>
      <c r="CL1244">
        <v>0</v>
      </c>
      <c r="CM1244">
        <v>0</v>
      </c>
      <c r="CN1244">
        <v>0</v>
      </c>
      <c r="CO1244">
        <v>0</v>
      </c>
      <c r="CP1244">
        <v>4</v>
      </c>
      <c r="CQ1244">
        <v>0</v>
      </c>
      <c r="CR1244">
        <v>0</v>
      </c>
      <c r="CS1244">
        <v>4</v>
      </c>
      <c r="CT1244">
        <v>0</v>
      </c>
      <c r="CU1244">
        <v>0</v>
      </c>
      <c r="CV1244">
        <v>0</v>
      </c>
      <c r="CW1244">
        <v>0</v>
      </c>
      <c r="CX1244">
        <v>6</v>
      </c>
      <c r="CY1244">
        <v>0</v>
      </c>
      <c r="CZ1244">
        <v>0</v>
      </c>
      <c r="DA1244">
        <v>6</v>
      </c>
      <c r="DB1244">
        <v>0</v>
      </c>
      <c r="DC1244">
        <v>0</v>
      </c>
      <c r="DD1244">
        <v>0</v>
      </c>
      <c r="DE1244">
        <v>0</v>
      </c>
      <c r="DF1244">
        <v>3</v>
      </c>
      <c r="DG1244">
        <v>0</v>
      </c>
      <c r="DH1244">
        <v>0</v>
      </c>
      <c r="DI1244">
        <v>3</v>
      </c>
      <c r="DJ1244">
        <v>0</v>
      </c>
      <c r="DK1244">
        <v>0</v>
      </c>
      <c r="DL1244">
        <v>0</v>
      </c>
      <c r="DM1244">
        <v>0</v>
      </c>
      <c r="DN1244">
        <v>3</v>
      </c>
      <c r="DO1244">
        <v>0</v>
      </c>
      <c r="DP1244">
        <v>0</v>
      </c>
      <c r="DQ1244">
        <v>3</v>
      </c>
      <c r="DR1244">
        <v>0</v>
      </c>
      <c r="DS1244">
        <v>0</v>
      </c>
      <c r="DT1244">
        <v>2</v>
      </c>
      <c r="DU1244">
        <v>61.273000000000003</v>
      </c>
      <c r="DV1244">
        <v>7</v>
      </c>
      <c r="DW1244">
        <v>0</v>
      </c>
      <c r="DX1244">
        <v>0</v>
      </c>
      <c r="DY1244" s="4">
        <v>46231</v>
      </c>
      <c r="DZ1244" s="3" t="s">
        <v>4913</v>
      </c>
      <c r="EA1244">
        <v>6</v>
      </c>
      <c r="EB1244">
        <v>0</v>
      </c>
      <c r="EC1244">
        <v>60</v>
      </c>
      <c r="ED1244">
        <v>0</v>
      </c>
      <c r="EE1244">
        <v>6</v>
      </c>
      <c r="EF1244">
        <v>60</v>
      </c>
      <c r="EG1244">
        <v>5.4545449999999995</v>
      </c>
      <c r="EH1244">
        <v>1.1000000000000001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554</v>
      </c>
      <c r="C1245" s="3" t="s">
        <v>13</v>
      </c>
      <c r="D1245" s="3" t="s">
        <v>14</v>
      </c>
      <c r="E1245" s="3" t="s">
        <v>1401</v>
      </c>
      <c r="F1245" s="3" t="s">
        <v>1402</v>
      </c>
      <c r="G1245" s="3" t="s">
        <v>1403</v>
      </c>
      <c r="H1245" s="3" t="s">
        <v>1404</v>
      </c>
      <c r="I1245" s="3" t="s">
        <v>21</v>
      </c>
      <c r="J1245" s="3" t="s">
        <v>22</v>
      </c>
      <c r="K1245" s="3" t="s">
        <v>1405</v>
      </c>
      <c r="L1245" s="3" t="s">
        <v>1406</v>
      </c>
      <c r="M1245" s="3" t="s">
        <v>556</v>
      </c>
      <c r="N1245" s="3" t="s">
        <v>1407</v>
      </c>
      <c r="O1245">
        <v>1</v>
      </c>
      <c r="P1245" s="3" t="s">
        <v>3309</v>
      </c>
      <c r="Q1245" s="3" t="s">
        <v>3309</v>
      </c>
      <c r="R1245" s="3" t="s">
        <v>3309</v>
      </c>
      <c r="S1245" s="3" t="s">
        <v>3708</v>
      </c>
      <c r="T1245" s="3" t="s">
        <v>3709</v>
      </c>
      <c r="U1245" s="3" t="s">
        <v>666</v>
      </c>
      <c r="V1245" s="3" t="s">
        <v>795</v>
      </c>
      <c r="W1245" s="3" t="s">
        <v>831</v>
      </c>
      <c r="X1245" s="3" t="s">
        <v>832</v>
      </c>
      <c r="Y1245" s="3" t="s">
        <v>589</v>
      </c>
      <c r="Z1245" s="3" t="s">
        <v>600</v>
      </c>
      <c r="AA1245" s="3" t="s">
        <v>563</v>
      </c>
      <c r="AB1245">
        <v>0</v>
      </c>
      <c r="AC1245">
        <v>200</v>
      </c>
      <c r="AD1245">
        <v>0</v>
      </c>
      <c r="AE1245">
        <v>0</v>
      </c>
      <c r="AF1245">
        <v>0</v>
      </c>
      <c r="AG1245">
        <v>20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25</v>
      </c>
      <c r="DF1245">
        <v>0</v>
      </c>
      <c r="DG1245">
        <v>0</v>
      </c>
      <c r="DH1245">
        <v>0</v>
      </c>
      <c r="DI1245">
        <v>25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25</v>
      </c>
      <c r="DU1245">
        <v>0.5</v>
      </c>
      <c r="DV1245">
        <v>0</v>
      </c>
      <c r="DW1245">
        <v>0</v>
      </c>
      <c r="DX1245">
        <v>0</v>
      </c>
      <c r="DY1245" s="4">
        <v>46599</v>
      </c>
      <c r="DZ1245" s="3" t="s">
        <v>4913</v>
      </c>
      <c r="EA1245">
        <v>25</v>
      </c>
      <c r="EB1245">
        <v>0</v>
      </c>
      <c r="EC1245">
        <v>225</v>
      </c>
      <c r="ED1245">
        <v>0</v>
      </c>
      <c r="EE1245">
        <v>25</v>
      </c>
      <c r="EF1245">
        <v>225</v>
      </c>
      <c r="EG1245">
        <v>112.5</v>
      </c>
      <c r="EH1245">
        <v>0.22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554</v>
      </c>
      <c r="C1246" s="3" t="s">
        <v>13</v>
      </c>
      <c r="D1246" s="3" t="s">
        <v>14</v>
      </c>
      <c r="E1246" s="3" t="s">
        <v>1505</v>
      </c>
      <c r="F1246" s="3" t="s">
        <v>1506</v>
      </c>
      <c r="G1246" s="3" t="s">
        <v>1507</v>
      </c>
      <c r="H1246" s="3" t="s">
        <v>1508</v>
      </c>
      <c r="I1246" s="3" t="s">
        <v>465</v>
      </c>
      <c r="J1246" s="3" t="s">
        <v>466</v>
      </c>
      <c r="K1246" s="3" t="s">
        <v>1419</v>
      </c>
      <c r="L1246" s="3" t="s">
        <v>1420</v>
      </c>
      <c r="M1246" s="3" t="s">
        <v>556</v>
      </c>
      <c r="N1246" s="3" t="s">
        <v>1407</v>
      </c>
      <c r="O1246">
        <v>2</v>
      </c>
      <c r="P1246" s="3" t="s">
        <v>3309</v>
      </c>
      <c r="Q1246" s="3" t="s">
        <v>3309</v>
      </c>
      <c r="R1246" s="3" t="s">
        <v>3309</v>
      </c>
      <c r="S1246" s="3" t="s">
        <v>1005</v>
      </c>
      <c r="T1246" s="3" t="s">
        <v>2320</v>
      </c>
      <c r="U1246" s="3" t="s">
        <v>666</v>
      </c>
      <c r="V1246" s="3" t="s">
        <v>795</v>
      </c>
      <c r="W1246" s="3" t="s">
        <v>628</v>
      </c>
      <c r="X1246" s="3" t="s">
        <v>629</v>
      </c>
      <c r="Y1246" s="3" t="s">
        <v>589</v>
      </c>
      <c r="Z1246" s="3" t="s">
        <v>600</v>
      </c>
      <c r="AA1246" s="3" t="s">
        <v>563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1</v>
      </c>
      <c r="AT1246">
        <v>0</v>
      </c>
      <c r="AU1246">
        <v>0</v>
      </c>
      <c r="AV1246">
        <v>0</v>
      </c>
      <c r="AW1246">
        <v>1</v>
      </c>
      <c r="AX1246">
        <v>0</v>
      </c>
      <c r="AY1246">
        <v>0</v>
      </c>
      <c r="AZ1246">
        <v>0</v>
      </c>
      <c r="BA1246">
        <v>3</v>
      </c>
      <c r="BB1246">
        <v>0</v>
      </c>
      <c r="BC1246">
        <v>0</v>
      </c>
      <c r="BD1246">
        <v>0</v>
      </c>
      <c r="BE1246">
        <v>3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1</v>
      </c>
      <c r="BZ1246">
        <v>0</v>
      </c>
      <c r="CA1246">
        <v>0</v>
      </c>
      <c r="CB1246">
        <v>0</v>
      </c>
      <c r="CC1246">
        <v>1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1</v>
      </c>
      <c r="CP1246">
        <v>0</v>
      </c>
      <c r="CQ1246">
        <v>0</v>
      </c>
      <c r="CR1246">
        <v>0</v>
      </c>
      <c r="CS1246">
        <v>1</v>
      </c>
      <c r="CT1246">
        <v>0</v>
      </c>
      <c r="CU1246">
        <v>0</v>
      </c>
      <c r="CV1246">
        <v>0</v>
      </c>
      <c r="CW1246">
        <v>1</v>
      </c>
      <c r="CX1246">
        <v>0</v>
      </c>
      <c r="CY1246">
        <v>0</v>
      </c>
      <c r="CZ1246">
        <v>0</v>
      </c>
      <c r="DA1246">
        <v>1</v>
      </c>
      <c r="DB1246">
        <v>0</v>
      </c>
      <c r="DC1246">
        <v>0</v>
      </c>
      <c r="DD1246">
        <v>0</v>
      </c>
      <c r="DE1246">
        <v>1</v>
      </c>
      <c r="DF1246">
        <v>0</v>
      </c>
      <c r="DG1246">
        <v>0</v>
      </c>
      <c r="DH1246">
        <v>0</v>
      </c>
      <c r="DI1246">
        <v>1</v>
      </c>
      <c r="DJ1246">
        <v>0</v>
      </c>
      <c r="DK1246">
        <v>0</v>
      </c>
      <c r="DL1246">
        <v>0</v>
      </c>
      <c r="DM1246">
        <v>1</v>
      </c>
      <c r="DN1246">
        <v>0</v>
      </c>
      <c r="DO1246">
        <v>0</v>
      </c>
      <c r="DP1246">
        <v>0</v>
      </c>
      <c r="DQ1246">
        <v>1</v>
      </c>
      <c r="DR1246">
        <v>0</v>
      </c>
      <c r="DS1246">
        <v>0</v>
      </c>
      <c r="DT1246">
        <v>3</v>
      </c>
      <c r="DU1246">
        <v>19.25</v>
      </c>
      <c r="DV1246">
        <v>0</v>
      </c>
      <c r="DW1246">
        <v>0</v>
      </c>
      <c r="DX1246">
        <v>0</v>
      </c>
      <c r="DY1246" s="4">
        <v>46142</v>
      </c>
      <c r="DZ1246" s="3" t="s">
        <v>4913</v>
      </c>
      <c r="EA1246">
        <v>2</v>
      </c>
      <c r="EB1246">
        <v>0</v>
      </c>
      <c r="EC1246">
        <v>9</v>
      </c>
      <c r="ED1246">
        <v>0</v>
      </c>
      <c r="EE1246">
        <v>2</v>
      </c>
      <c r="EF1246">
        <v>9</v>
      </c>
      <c r="EG1246">
        <v>1.285714</v>
      </c>
      <c r="EH1246">
        <v>1.56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554</v>
      </c>
      <c r="C1247" s="3" t="s">
        <v>13</v>
      </c>
      <c r="D1247" s="3" t="s">
        <v>14</v>
      </c>
      <c r="E1247" s="3" t="s">
        <v>1549</v>
      </c>
      <c r="F1247" s="3" t="s">
        <v>1550</v>
      </c>
      <c r="G1247" s="3" t="s">
        <v>1551</v>
      </c>
      <c r="H1247" s="3" t="s">
        <v>1552</v>
      </c>
      <c r="I1247" s="3" t="s">
        <v>89</v>
      </c>
      <c r="J1247" s="3" t="s">
        <v>90</v>
      </c>
      <c r="K1247" s="3" t="s">
        <v>1493</v>
      </c>
      <c r="L1247" s="3" t="s">
        <v>1553</v>
      </c>
      <c r="M1247" s="3" t="s">
        <v>556</v>
      </c>
      <c r="N1247" s="3" t="s">
        <v>1554</v>
      </c>
      <c r="O1247">
        <v>5</v>
      </c>
      <c r="P1247" s="3" t="s">
        <v>3309</v>
      </c>
      <c r="Q1247" s="3" t="s">
        <v>3309</v>
      </c>
      <c r="R1247" s="3" t="s">
        <v>3309</v>
      </c>
      <c r="S1247" s="3" t="s">
        <v>1743</v>
      </c>
      <c r="T1247" s="3" t="s">
        <v>4012</v>
      </c>
      <c r="U1247" s="3" t="s">
        <v>666</v>
      </c>
      <c r="V1247" s="3" t="s">
        <v>795</v>
      </c>
      <c r="W1247" s="3" t="s">
        <v>796</v>
      </c>
      <c r="X1247" s="3" t="s">
        <v>796</v>
      </c>
      <c r="Y1247" s="3" t="s">
        <v>562</v>
      </c>
      <c r="Z1247" s="3" t="s">
        <v>3612</v>
      </c>
      <c r="AA1247" s="3" t="s">
        <v>563</v>
      </c>
      <c r="AB1247">
        <v>1</v>
      </c>
      <c r="AC1247">
        <v>7</v>
      </c>
      <c r="AD1247">
        <v>0</v>
      </c>
      <c r="AE1247">
        <v>0</v>
      </c>
      <c r="AF1247">
        <v>0</v>
      </c>
      <c r="AG1247">
        <v>8</v>
      </c>
      <c r="AH1247">
        <v>0</v>
      </c>
      <c r="AI1247">
        <v>0</v>
      </c>
      <c r="AJ1247">
        <v>0</v>
      </c>
      <c r="AK1247">
        <v>5</v>
      </c>
      <c r="AL1247">
        <v>0</v>
      </c>
      <c r="AM1247">
        <v>0</v>
      </c>
      <c r="AN1247">
        <v>0</v>
      </c>
      <c r="AO1247">
        <v>5</v>
      </c>
      <c r="AP1247">
        <v>0</v>
      </c>
      <c r="AQ1247">
        <v>0</v>
      </c>
      <c r="AR1247">
        <v>0</v>
      </c>
      <c r="AS1247">
        <v>12</v>
      </c>
      <c r="AT1247">
        <v>0</v>
      </c>
      <c r="AU1247">
        <v>0</v>
      </c>
      <c r="AV1247">
        <v>0</v>
      </c>
      <c r="AW1247">
        <v>12</v>
      </c>
      <c r="AX1247">
        <v>0</v>
      </c>
      <c r="AY1247">
        <v>0</v>
      </c>
      <c r="AZ1247">
        <v>2</v>
      </c>
      <c r="BA1247">
        <v>8</v>
      </c>
      <c r="BB1247">
        <v>0</v>
      </c>
      <c r="BC1247">
        <v>0</v>
      </c>
      <c r="BD1247">
        <v>0</v>
      </c>
      <c r="BE1247">
        <v>10</v>
      </c>
      <c r="BF1247">
        <v>0</v>
      </c>
      <c r="BG1247">
        <v>0</v>
      </c>
      <c r="BH1247">
        <v>2</v>
      </c>
      <c r="BI1247">
        <v>8</v>
      </c>
      <c r="BJ1247">
        <v>0</v>
      </c>
      <c r="BK1247">
        <v>0</v>
      </c>
      <c r="BL1247">
        <v>0</v>
      </c>
      <c r="BM1247">
        <v>10</v>
      </c>
      <c r="BN1247">
        <v>0</v>
      </c>
      <c r="BO1247">
        <v>0</v>
      </c>
      <c r="BP1247">
        <v>0</v>
      </c>
      <c r="BQ1247">
        <v>3</v>
      </c>
      <c r="BR1247">
        <v>0</v>
      </c>
      <c r="BS1247">
        <v>0</v>
      </c>
      <c r="BT1247">
        <v>0</v>
      </c>
      <c r="BU1247">
        <v>3</v>
      </c>
      <c r="BV1247">
        <v>0</v>
      </c>
      <c r="BW1247">
        <v>0</v>
      </c>
      <c r="BX1247">
        <v>1</v>
      </c>
      <c r="BY1247">
        <v>6</v>
      </c>
      <c r="BZ1247">
        <v>0</v>
      </c>
      <c r="CA1247">
        <v>0</v>
      </c>
      <c r="CB1247">
        <v>1</v>
      </c>
      <c r="CC1247">
        <v>8</v>
      </c>
      <c r="CD1247">
        <v>0</v>
      </c>
      <c r="CE1247">
        <v>0</v>
      </c>
      <c r="CF1247">
        <v>2</v>
      </c>
      <c r="CG1247">
        <v>9</v>
      </c>
      <c r="CH1247">
        <v>0</v>
      </c>
      <c r="CI1247">
        <v>0</v>
      </c>
      <c r="CJ1247">
        <v>1</v>
      </c>
      <c r="CK1247">
        <v>12</v>
      </c>
      <c r="CL1247">
        <v>0</v>
      </c>
      <c r="CM1247">
        <v>0</v>
      </c>
      <c r="CN1247">
        <v>0</v>
      </c>
      <c r="CO1247">
        <v>11</v>
      </c>
      <c r="CP1247">
        <v>0</v>
      </c>
      <c r="CQ1247">
        <v>0</v>
      </c>
      <c r="CR1247">
        <v>0</v>
      </c>
      <c r="CS1247">
        <v>11</v>
      </c>
      <c r="CT1247">
        <v>0</v>
      </c>
      <c r="CU1247">
        <v>0</v>
      </c>
      <c r="CV1247">
        <v>0</v>
      </c>
      <c r="CW1247">
        <v>3</v>
      </c>
      <c r="CX1247">
        <v>0</v>
      </c>
      <c r="CY1247">
        <v>0</v>
      </c>
      <c r="CZ1247">
        <v>1</v>
      </c>
      <c r="DA1247">
        <v>3</v>
      </c>
      <c r="DB1247">
        <v>0</v>
      </c>
      <c r="DC1247">
        <v>0</v>
      </c>
      <c r="DD1247">
        <v>0</v>
      </c>
      <c r="DE1247">
        <v>5</v>
      </c>
      <c r="DF1247">
        <v>0</v>
      </c>
      <c r="DG1247">
        <v>0</v>
      </c>
      <c r="DH1247">
        <v>0</v>
      </c>
      <c r="DI1247">
        <v>5</v>
      </c>
      <c r="DJ1247">
        <v>0</v>
      </c>
      <c r="DK1247">
        <v>0</v>
      </c>
      <c r="DL1247">
        <v>1</v>
      </c>
      <c r="DM1247">
        <v>14</v>
      </c>
      <c r="DN1247">
        <v>0</v>
      </c>
      <c r="DO1247">
        <v>0</v>
      </c>
      <c r="DP1247">
        <v>0</v>
      </c>
      <c r="DQ1247">
        <v>15</v>
      </c>
      <c r="DR1247">
        <v>0</v>
      </c>
      <c r="DS1247">
        <v>0</v>
      </c>
      <c r="DT1247">
        <v>26</v>
      </c>
      <c r="DU1247">
        <v>10.18</v>
      </c>
      <c r="DV1247">
        <v>0</v>
      </c>
      <c r="DW1247">
        <v>0</v>
      </c>
      <c r="DX1247">
        <v>0</v>
      </c>
      <c r="DY1247" s="4">
        <v>46843</v>
      </c>
      <c r="DZ1247" s="3" t="s">
        <v>4913</v>
      </c>
      <c r="EA1247">
        <v>11</v>
      </c>
      <c r="EB1247">
        <v>0</v>
      </c>
      <c r="EC1247">
        <v>102</v>
      </c>
      <c r="ED1247">
        <v>0</v>
      </c>
      <c r="EE1247">
        <v>11</v>
      </c>
      <c r="EF1247">
        <v>102</v>
      </c>
      <c r="EG1247">
        <v>8.5</v>
      </c>
      <c r="EH1247">
        <v>1.29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554</v>
      </c>
      <c r="C1248" s="3" t="s">
        <v>13</v>
      </c>
      <c r="D1248" s="3" t="s">
        <v>14</v>
      </c>
      <c r="E1248" s="3" t="s">
        <v>1505</v>
      </c>
      <c r="F1248" s="3" t="s">
        <v>1506</v>
      </c>
      <c r="G1248" s="3" t="s">
        <v>1507</v>
      </c>
      <c r="H1248" s="3" t="s">
        <v>1508</v>
      </c>
      <c r="I1248" s="3" t="s">
        <v>97</v>
      </c>
      <c r="J1248" s="3" t="s">
        <v>98</v>
      </c>
      <c r="K1248" s="3" t="s">
        <v>1419</v>
      </c>
      <c r="L1248" s="3" t="s">
        <v>1420</v>
      </c>
      <c r="M1248" s="3" t="s">
        <v>556</v>
      </c>
      <c r="N1248" s="3" t="s">
        <v>1407</v>
      </c>
      <c r="O1248">
        <v>3</v>
      </c>
      <c r="P1248" s="3" t="s">
        <v>3309</v>
      </c>
      <c r="Q1248" s="3" t="s">
        <v>3309</v>
      </c>
      <c r="R1248" s="3" t="s">
        <v>3309</v>
      </c>
      <c r="S1248" s="3" t="s">
        <v>941</v>
      </c>
      <c r="T1248" s="3" t="s">
        <v>2255</v>
      </c>
      <c r="U1248" s="3" t="s">
        <v>666</v>
      </c>
      <c r="V1248" s="3" t="s">
        <v>795</v>
      </c>
      <c r="W1248" s="3" t="s">
        <v>796</v>
      </c>
      <c r="X1248" s="3" t="s">
        <v>796</v>
      </c>
      <c r="Y1248" s="3" t="s">
        <v>589</v>
      </c>
      <c r="Z1248" s="3" t="s">
        <v>3612</v>
      </c>
      <c r="AA1248" s="3" t="s">
        <v>563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50</v>
      </c>
      <c r="BZ1248">
        <v>0</v>
      </c>
      <c r="CA1248">
        <v>0</v>
      </c>
      <c r="CB1248">
        <v>0</v>
      </c>
      <c r="CC1248">
        <v>5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15</v>
      </c>
      <c r="DU1248">
        <v>0.49</v>
      </c>
      <c r="DV1248">
        <v>0</v>
      </c>
      <c r="DW1248">
        <v>0</v>
      </c>
      <c r="DX1248">
        <v>0</v>
      </c>
      <c r="DY1248" s="4">
        <v>46201</v>
      </c>
      <c r="DZ1248" s="3" t="s">
        <v>4913</v>
      </c>
      <c r="EA1248">
        <v>15</v>
      </c>
      <c r="EB1248">
        <v>0</v>
      </c>
      <c r="EC1248">
        <v>50</v>
      </c>
      <c r="ED1248">
        <v>0</v>
      </c>
      <c r="EE1248">
        <v>15</v>
      </c>
      <c r="EF1248">
        <v>50</v>
      </c>
      <c r="EG1248">
        <v>50</v>
      </c>
      <c r="EH1248">
        <v>0.3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554</v>
      </c>
      <c r="C1249" s="3" t="s">
        <v>13</v>
      </c>
      <c r="D1249" s="3" t="s">
        <v>14</v>
      </c>
      <c r="E1249" s="3" t="s">
        <v>1505</v>
      </c>
      <c r="F1249" s="3" t="s">
        <v>1506</v>
      </c>
      <c r="G1249" s="3" t="s">
        <v>1507</v>
      </c>
      <c r="H1249" s="3" t="s">
        <v>1508</v>
      </c>
      <c r="I1249" s="3" t="s">
        <v>469</v>
      </c>
      <c r="J1249" s="3" t="s">
        <v>470</v>
      </c>
      <c r="K1249" s="3" t="s">
        <v>1419</v>
      </c>
      <c r="L1249" s="3" t="s">
        <v>1421</v>
      </c>
      <c r="M1249" s="3" t="s">
        <v>556</v>
      </c>
      <c r="N1249" s="3" t="s">
        <v>1407</v>
      </c>
      <c r="O1249">
        <v>5</v>
      </c>
      <c r="P1249" s="3" t="s">
        <v>3309</v>
      </c>
      <c r="Q1249" s="3" t="s">
        <v>3309</v>
      </c>
      <c r="R1249" s="3" t="s">
        <v>3309</v>
      </c>
      <c r="S1249" s="3" t="s">
        <v>1094</v>
      </c>
      <c r="T1249" s="3" t="s">
        <v>2566</v>
      </c>
      <c r="U1249" s="3" t="s">
        <v>666</v>
      </c>
      <c r="V1249" s="3" t="s">
        <v>795</v>
      </c>
      <c r="W1249" s="3" t="s">
        <v>796</v>
      </c>
      <c r="X1249" s="3" t="s">
        <v>796</v>
      </c>
      <c r="Y1249" s="3" t="s">
        <v>589</v>
      </c>
      <c r="Z1249" s="3" t="s">
        <v>3612</v>
      </c>
      <c r="AA1249" s="3" t="s">
        <v>563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1</v>
      </c>
      <c r="CP1249">
        <v>0</v>
      </c>
      <c r="CQ1249">
        <v>0</v>
      </c>
      <c r="CR1249">
        <v>0</v>
      </c>
      <c r="CS1249">
        <v>1</v>
      </c>
      <c r="CT1249">
        <v>0</v>
      </c>
      <c r="CU1249">
        <v>0</v>
      </c>
      <c r="CV1249">
        <v>0</v>
      </c>
      <c r="CW1249">
        <v>1</v>
      </c>
      <c r="CX1249">
        <v>0</v>
      </c>
      <c r="CY1249">
        <v>0</v>
      </c>
      <c r="CZ1249">
        <v>0</v>
      </c>
      <c r="DA1249">
        <v>1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1</v>
      </c>
      <c r="DU1249">
        <v>15</v>
      </c>
      <c r="DV1249">
        <v>0</v>
      </c>
      <c r="DW1249">
        <v>0</v>
      </c>
      <c r="DX1249">
        <v>0</v>
      </c>
      <c r="DY1249" s="4">
        <v>46022</v>
      </c>
      <c r="DZ1249" s="3" t="s">
        <v>4913</v>
      </c>
      <c r="EA1249">
        <v>1</v>
      </c>
      <c r="EB1249">
        <v>0</v>
      </c>
      <c r="EC1249">
        <v>2</v>
      </c>
      <c r="ED1249">
        <v>0</v>
      </c>
      <c r="EE1249">
        <v>1</v>
      </c>
      <c r="EF1249">
        <v>2</v>
      </c>
      <c r="EG1249">
        <v>1</v>
      </c>
      <c r="EH1249">
        <v>1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554</v>
      </c>
      <c r="C1250" s="3" t="s">
        <v>13</v>
      </c>
      <c r="D1250" s="3" t="s">
        <v>14</v>
      </c>
      <c r="E1250" s="3" t="s">
        <v>1438</v>
      </c>
      <c r="F1250" s="3" t="s">
        <v>1439</v>
      </c>
      <c r="G1250" s="3" t="s">
        <v>1440</v>
      </c>
      <c r="H1250" s="3" t="s">
        <v>1441</v>
      </c>
      <c r="I1250" s="3" t="s">
        <v>457</v>
      </c>
      <c r="J1250" s="3" t="s">
        <v>458</v>
      </c>
      <c r="K1250" s="3" t="s">
        <v>1419</v>
      </c>
      <c r="L1250" s="3" t="s">
        <v>1421</v>
      </c>
      <c r="M1250" s="3" t="s">
        <v>556</v>
      </c>
      <c r="N1250" s="3" t="s">
        <v>1407</v>
      </c>
      <c r="O1250">
        <v>2</v>
      </c>
      <c r="P1250" s="3" t="s">
        <v>3309</v>
      </c>
      <c r="Q1250" s="3" t="s">
        <v>3309</v>
      </c>
      <c r="R1250" s="3" t="s">
        <v>3309</v>
      </c>
      <c r="S1250" s="3" t="s">
        <v>3355</v>
      </c>
      <c r="T1250" s="3" t="s">
        <v>3356</v>
      </c>
      <c r="U1250" s="3" t="s">
        <v>573</v>
      </c>
      <c r="V1250" s="3" t="s">
        <v>559</v>
      </c>
      <c r="W1250" s="3" t="s">
        <v>559</v>
      </c>
      <c r="X1250" s="3" t="s">
        <v>4053</v>
      </c>
      <c r="Y1250" s="3" t="s">
        <v>589</v>
      </c>
      <c r="Z1250" s="3" t="s">
        <v>3613</v>
      </c>
      <c r="AA1250" s="3" t="s">
        <v>563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1</v>
      </c>
      <c r="AU1250">
        <v>0</v>
      </c>
      <c r="AV1250">
        <v>0</v>
      </c>
      <c r="AW1250">
        <v>1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3</v>
      </c>
      <c r="BS1250">
        <v>0</v>
      </c>
      <c r="BT1250">
        <v>0</v>
      </c>
      <c r="BU1250">
        <v>3</v>
      </c>
      <c r="BV1250">
        <v>0</v>
      </c>
      <c r="BW1250">
        <v>0</v>
      </c>
      <c r="BX1250">
        <v>0</v>
      </c>
      <c r="BY1250">
        <v>0</v>
      </c>
      <c r="BZ1250">
        <v>3</v>
      </c>
      <c r="CA1250">
        <v>0</v>
      </c>
      <c r="CB1250">
        <v>0</v>
      </c>
      <c r="CC1250">
        <v>3</v>
      </c>
      <c r="CD1250">
        <v>0</v>
      </c>
      <c r="CE1250">
        <v>0</v>
      </c>
      <c r="CF1250">
        <v>0</v>
      </c>
      <c r="CG1250">
        <v>0</v>
      </c>
      <c r="CH1250">
        <v>4</v>
      </c>
      <c r="CI1250">
        <v>0</v>
      </c>
      <c r="CJ1250">
        <v>0</v>
      </c>
      <c r="CK1250">
        <v>4</v>
      </c>
      <c r="CL1250">
        <v>0</v>
      </c>
      <c r="CM1250">
        <v>0</v>
      </c>
      <c r="CN1250">
        <v>0</v>
      </c>
      <c r="CO1250">
        <v>0</v>
      </c>
      <c r="CP1250">
        <v>1</v>
      </c>
      <c r="CQ1250">
        <v>0</v>
      </c>
      <c r="CR1250">
        <v>0</v>
      </c>
      <c r="CS1250">
        <v>1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3</v>
      </c>
      <c r="DU1250">
        <v>1E-4</v>
      </c>
      <c r="DV1250">
        <v>0</v>
      </c>
      <c r="DW1250">
        <v>0</v>
      </c>
      <c r="DX1250">
        <v>0</v>
      </c>
      <c r="DY1250" s="4">
        <v>46996</v>
      </c>
      <c r="DZ1250" s="3" t="s">
        <v>4913</v>
      </c>
      <c r="EA1250">
        <v>3</v>
      </c>
      <c r="EB1250">
        <v>0</v>
      </c>
      <c r="EC1250">
        <v>12</v>
      </c>
      <c r="ED1250">
        <v>0</v>
      </c>
      <c r="EE1250">
        <v>3</v>
      </c>
      <c r="EF1250">
        <v>12</v>
      </c>
      <c r="EG1250">
        <v>2.4</v>
      </c>
      <c r="EH1250">
        <v>1.25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554</v>
      </c>
      <c r="C1251" s="3" t="s">
        <v>13</v>
      </c>
      <c r="D1251" s="3" t="s">
        <v>14</v>
      </c>
      <c r="E1251" s="3" t="s">
        <v>1549</v>
      </c>
      <c r="F1251" s="3" t="s">
        <v>1550</v>
      </c>
      <c r="G1251" s="3" t="s">
        <v>1551</v>
      </c>
      <c r="H1251" s="3" t="s">
        <v>1552</v>
      </c>
      <c r="I1251" s="3" t="s">
        <v>89</v>
      </c>
      <c r="J1251" s="3" t="s">
        <v>90</v>
      </c>
      <c r="K1251" s="3" t="s">
        <v>1493</v>
      </c>
      <c r="L1251" s="3" t="s">
        <v>1553</v>
      </c>
      <c r="M1251" s="3" t="s">
        <v>556</v>
      </c>
      <c r="N1251" s="3" t="s">
        <v>1554</v>
      </c>
      <c r="O1251">
        <v>5</v>
      </c>
      <c r="P1251" s="3" t="s">
        <v>3309</v>
      </c>
      <c r="Q1251" s="3" t="s">
        <v>3309</v>
      </c>
      <c r="R1251" s="3" t="s">
        <v>3309</v>
      </c>
      <c r="S1251" s="3" t="s">
        <v>1693</v>
      </c>
      <c r="T1251" s="3" t="s">
        <v>3922</v>
      </c>
      <c r="U1251" s="3" t="s">
        <v>666</v>
      </c>
      <c r="V1251" s="3" t="s">
        <v>795</v>
      </c>
      <c r="W1251" s="3" t="s">
        <v>796</v>
      </c>
      <c r="X1251" s="3" t="s">
        <v>796</v>
      </c>
      <c r="Y1251" s="3" t="s">
        <v>589</v>
      </c>
      <c r="Z1251" s="3" t="s">
        <v>600</v>
      </c>
      <c r="AA1251" s="3" t="s">
        <v>563</v>
      </c>
      <c r="AB1251">
        <v>0</v>
      </c>
      <c r="AC1251">
        <v>1</v>
      </c>
      <c r="AD1251">
        <v>0</v>
      </c>
      <c r="AE1251">
        <v>0</v>
      </c>
      <c r="AF1251">
        <v>0</v>
      </c>
      <c r="AG1251">
        <v>1</v>
      </c>
      <c r="AH1251">
        <v>0</v>
      </c>
      <c r="AI1251">
        <v>0</v>
      </c>
      <c r="AJ1251">
        <v>0</v>
      </c>
      <c r="AK1251">
        <v>1</v>
      </c>
      <c r="AL1251">
        <v>0</v>
      </c>
      <c r="AM1251">
        <v>0</v>
      </c>
      <c r="AN1251">
        <v>0</v>
      </c>
      <c r="AO1251">
        <v>1</v>
      </c>
      <c r="AP1251">
        <v>0</v>
      </c>
      <c r="AQ1251">
        <v>0</v>
      </c>
      <c r="AR1251">
        <v>0</v>
      </c>
      <c r="AS1251">
        <v>1</v>
      </c>
      <c r="AT1251">
        <v>0</v>
      </c>
      <c r="AU1251">
        <v>0</v>
      </c>
      <c r="AV1251">
        <v>0</v>
      </c>
      <c r="AW1251">
        <v>1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3</v>
      </c>
      <c r="BJ1251">
        <v>0</v>
      </c>
      <c r="BK1251">
        <v>0</v>
      </c>
      <c r="BL1251">
        <v>0</v>
      </c>
      <c r="BM1251">
        <v>3</v>
      </c>
      <c r="BN1251">
        <v>0</v>
      </c>
      <c r="BO1251">
        <v>0</v>
      </c>
      <c r="BP1251">
        <v>0</v>
      </c>
      <c r="BQ1251">
        <v>2</v>
      </c>
      <c r="BR1251">
        <v>0</v>
      </c>
      <c r="BS1251">
        <v>0</v>
      </c>
      <c r="BT1251">
        <v>0</v>
      </c>
      <c r="BU1251">
        <v>2</v>
      </c>
      <c r="BV1251">
        <v>0</v>
      </c>
      <c r="BW1251">
        <v>0</v>
      </c>
      <c r="BX1251">
        <v>0</v>
      </c>
      <c r="BY1251">
        <v>1</v>
      </c>
      <c r="BZ1251">
        <v>0</v>
      </c>
      <c r="CA1251">
        <v>0</v>
      </c>
      <c r="CB1251">
        <v>0</v>
      </c>
      <c r="CC1251">
        <v>1</v>
      </c>
      <c r="CD1251">
        <v>0</v>
      </c>
      <c r="CE1251">
        <v>0</v>
      </c>
      <c r="CF1251">
        <v>0</v>
      </c>
      <c r="CG1251">
        <v>1</v>
      </c>
      <c r="CH1251">
        <v>0</v>
      </c>
      <c r="CI1251">
        <v>0</v>
      </c>
      <c r="CJ1251">
        <v>0</v>
      </c>
      <c r="CK1251">
        <v>1</v>
      </c>
      <c r="CL1251">
        <v>0</v>
      </c>
      <c r="CM1251">
        <v>0</v>
      </c>
      <c r="CN1251">
        <v>0</v>
      </c>
      <c r="CO1251">
        <v>1</v>
      </c>
      <c r="CP1251">
        <v>0</v>
      </c>
      <c r="CQ1251">
        <v>0</v>
      </c>
      <c r="CR1251">
        <v>0</v>
      </c>
      <c r="CS1251">
        <v>1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2</v>
      </c>
      <c r="DF1251">
        <v>0</v>
      </c>
      <c r="DG1251">
        <v>0</v>
      </c>
      <c r="DH1251">
        <v>0</v>
      </c>
      <c r="DI1251">
        <v>2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1</v>
      </c>
      <c r="DU1251">
        <v>50</v>
      </c>
      <c r="DV1251">
        <v>0</v>
      </c>
      <c r="DW1251">
        <v>0</v>
      </c>
      <c r="DX1251">
        <v>0</v>
      </c>
      <c r="DY1251" s="4">
        <v>47118</v>
      </c>
      <c r="DZ1251" s="3" t="s">
        <v>4913</v>
      </c>
      <c r="EA1251">
        <v>1</v>
      </c>
      <c r="EB1251">
        <v>0</v>
      </c>
      <c r="EC1251">
        <v>13</v>
      </c>
      <c r="ED1251">
        <v>0</v>
      </c>
      <c r="EE1251">
        <v>1</v>
      </c>
      <c r="EF1251">
        <v>13</v>
      </c>
      <c r="EG1251">
        <v>1.4444440000000001</v>
      </c>
      <c r="EH1251">
        <v>0.69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554</v>
      </c>
      <c r="C1252" s="3" t="s">
        <v>13</v>
      </c>
      <c r="D1252" s="3" t="s">
        <v>14</v>
      </c>
      <c r="E1252" s="3" t="s">
        <v>1505</v>
      </c>
      <c r="F1252" s="3" t="s">
        <v>1506</v>
      </c>
      <c r="G1252" s="3" t="s">
        <v>1507</v>
      </c>
      <c r="H1252" s="3" t="s">
        <v>1508</v>
      </c>
      <c r="I1252" s="3" t="s">
        <v>376</v>
      </c>
      <c r="J1252" s="3" t="s">
        <v>377</v>
      </c>
      <c r="K1252" s="3" t="s">
        <v>1419</v>
      </c>
      <c r="L1252" s="3" t="s">
        <v>1421</v>
      </c>
      <c r="M1252" s="3" t="s">
        <v>556</v>
      </c>
      <c r="N1252" s="3" t="s">
        <v>1407</v>
      </c>
      <c r="O1252">
        <v>5</v>
      </c>
      <c r="P1252" s="3" t="s">
        <v>3309</v>
      </c>
      <c r="Q1252" s="3" t="s">
        <v>3309</v>
      </c>
      <c r="R1252" s="3" t="s">
        <v>3309</v>
      </c>
      <c r="S1252" s="3" t="s">
        <v>1412</v>
      </c>
      <c r="T1252" s="3" t="s">
        <v>2233</v>
      </c>
      <c r="U1252" s="3" t="s">
        <v>913</v>
      </c>
      <c r="V1252" s="3" t="s">
        <v>559</v>
      </c>
      <c r="W1252" s="3" t="s">
        <v>4054</v>
      </c>
      <c r="X1252" s="3" t="s">
        <v>4055</v>
      </c>
      <c r="Y1252" s="3" t="s">
        <v>589</v>
      </c>
      <c r="Z1252" s="3" t="s">
        <v>3613</v>
      </c>
      <c r="AA1252" s="3" t="s">
        <v>563</v>
      </c>
      <c r="AB1252">
        <v>0</v>
      </c>
      <c r="AC1252">
        <v>0</v>
      </c>
      <c r="AD1252">
        <v>990</v>
      </c>
      <c r="AE1252">
        <v>0</v>
      </c>
      <c r="AF1252">
        <v>0</v>
      </c>
      <c r="AG1252">
        <v>99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960</v>
      </c>
      <c r="BS1252">
        <v>0</v>
      </c>
      <c r="BT1252">
        <v>0</v>
      </c>
      <c r="BU1252">
        <v>960</v>
      </c>
      <c r="BV1252">
        <v>0</v>
      </c>
      <c r="BW1252">
        <v>0</v>
      </c>
      <c r="BX1252">
        <v>0</v>
      </c>
      <c r="BY1252">
        <v>0</v>
      </c>
      <c r="BZ1252">
        <v>1080</v>
      </c>
      <c r="CA1252">
        <v>0</v>
      </c>
      <c r="CB1252">
        <v>0</v>
      </c>
      <c r="CC1252">
        <v>1080</v>
      </c>
      <c r="CD1252">
        <v>0</v>
      </c>
      <c r="CE1252">
        <v>0</v>
      </c>
      <c r="CF1252">
        <v>0</v>
      </c>
      <c r="CG1252">
        <v>0</v>
      </c>
      <c r="CH1252">
        <v>1260</v>
      </c>
      <c r="CI1252">
        <v>0</v>
      </c>
      <c r="CJ1252">
        <v>0</v>
      </c>
      <c r="CK1252">
        <v>1260</v>
      </c>
      <c r="CL1252">
        <v>0</v>
      </c>
      <c r="CM1252">
        <v>0</v>
      </c>
      <c r="CN1252">
        <v>0</v>
      </c>
      <c r="CO1252">
        <v>0</v>
      </c>
      <c r="CP1252">
        <v>1980</v>
      </c>
      <c r="CQ1252">
        <v>0</v>
      </c>
      <c r="CR1252">
        <v>0</v>
      </c>
      <c r="CS1252">
        <v>1980</v>
      </c>
      <c r="CT1252">
        <v>0</v>
      </c>
      <c r="CU1252">
        <v>0</v>
      </c>
      <c r="CV1252">
        <v>0</v>
      </c>
      <c r="CW1252">
        <v>0</v>
      </c>
      <c r="CX1252">
        <v>1470</v>
      </c>
      <c r="CY1252">
        <v>0</v>
      </c>
      <c r="CZ1252">
        <v>0</v>
      </c>
      <c r="DA1252">
        <v>1470</v>
      </c>
      <c r="DB1252">
        <v>0</v>
      </c>
      <c r="DC1252">
        <v>0</v>
      </c>
      <c r="DD1252">
        <v>0</v>
      </c>
      <c r="DE1252">
        <v>0</v>
      </c>
      <c r="DF1252">
        <v>1530</v>
      </c>
      <c r="DG1252">
        <v>0</v>
      </c>
      <c r="DH1252">
        <v>0</v>
      </c>
      <c r="DI1252">
        <v>1530</v>
      </c>
      <c r="DJ1252">
        <v>0</v>
      </c>
      <c r="DK1252">
        <v>0</v>
      </c>
      <c r="DL1252">
        <v>0</v>
      </c>
      <c r="DM1252">
        <v>0</v>
      </c>
      <c r="DN1252">
        <v>2130</v>
      </c>
      <c r="DO1252">
        <v>0</v>
      </c>
      <c r="DP1252">
        <v>0</v>
      </c>
      <c r="DQ1252">
        <v>2130</v>
      </c>
      <c r="DR1252">
        <v>0</v>
      </c>
      <c r="DS1252">
        <v>0</v>
      </c>
      <c r="DT1252">
        <v>3870</v>
      </c>
      <c r="DU1252">
        <v>8.8653999999999997E-2</v>
      </c>
      <c r="DV1252">
        <v>0</v>
      </c>
      <c r="DW1252">
        <v>0</v>
      </c>
      <c r="DX1252">
        <v>0</v>
      </c>
      <c r="DY1252" s="4">
        <v>46173</v>
      </c>
      <c r="DZ1252" s="3" t="s">
        <v>4913</v>
      </c>
      <c r="EA1252">
        <v>1740</v>
      </c>
      <c r="EB1252">
        <v>0</v>
      </c>
      <c r="EC1252">
        <v>11400</v>
      </c>
      <c r="ED1252">
        <v>0</v>
      </c>
      <c r="EE1252">
        <v>1740</v>
      </c>
      <c r="EF1252">
        <v>11400</v>
      </c>
      <c r="EG1252">
        <v>1425</v>
      </c>
      <c r="EH1252">
        <v>1.22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554</v>
      </c>
      <c r="C1253" s="3" t="s">
        <v>13</v>
      </c>
      <c r="D1253" s="3" t="s">
        <v>14</v>
      </c>
      <c r="E1253" s="3" t="s">
        <v>1438</v>
      </c>
      <c r="F1253" s="3" t="s">
        <v>1439</v>
      </c>
      <c r="G1253" s="3" t="s">
        <v>1440</v>
      </c>
      <c r="H1253" s="3" t="s">
        <v>1441</v>
      </c>
      <c r="I1253" s="3" t="s">
        <v>406</v>
      </c>
      <c r="J1253" s="3" t="s">
        <v>407</v>
      </c>
      <c r="K1253" s="3" t="s">
        <v>1419</v>
      </c>
      <c r="L1253" s="3" t="s">
        <v>1421</v>
      </c>
      <c r="M1253" s="3" t="s">
        <v>556</v>
      </c>
      <c r="N1253" s="3" t="s">
        <v>1407</v>
      </c>
      <c r="O1253">
        <v>1</v>
      </c>
      <c r="P1253" s="3" t="s">
        <v>3309</v>
      </c>
      <c r="Q1253" s="3" t="s">
        <v>3309</v>
      </c>
      <c r="R1253" s="3" t="s">
        <v>3309</v>
      </c>
      <c r="S1253" s="3" t="s">
        <v>983</v>
      </c>
      <c r="T1253" s="3" t="s">
        <v>2299</v>
      </c>
      <c r="U1253" s="3" t="s">
        <v>666</v>
      </c>
      <c r="V1253" s="3" t="s">
        <v>795</v>
      </c>
      <c r="W1253" s="3" t="s">
        <v>796</v>
      </c>
      <c r="X1253" s="3" t="s">
        <v>796</v>
      </c>
      <c r="Y1253" s="3" t="s">
        <v>562</v>
      </c>
      <c r="Z1253" s="3" t="s">
        <v>600</v>
      </c>
      <c r="AA1253" s="3" t="s">
        <v>563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2</v>
      </c>
      <c r="DN1253">
        <v>0</v>
      </c>
      <c r="DO1253">
        <v>0</v>
      </c>
      <c r="DP1253">
        <v>0</v>
      </c>
      <c r="DQ1253">
        <v>2</v>
      </c>
      <c r="DR1253">
        <v>0</v>
      </c>
      <c r="DS1253">
        <v>0</v>
      </c>
      <c r="DT1253">
        <v>4</v>
      </c>
      <c r="DU1253">
        <v>2.4</v>
      </c>
      <c r="DV1253">
        <v>0</v>
      </c>
      <c r="DW1253">
        <v>0</v>
      </c>
      <c r="DX1253">
        <v>0</v>
      </c>
      <c r="DY1253" s="4">
        <v>47293</v>
      </c>
      <c r="DZ1253" s="3" t="s">
        <v>4913</v>
      </c>
      <c r="EA1253">
        <v>2</v>
      </c>
      <c r="EB1253">
        <v>0</v>
      </c>
      <c r="EC1253">
        <v>2</v>
      </c>
      <c r="ED1253">
        <v>0</v>
      </c>
      <c r="EE1253">
        <v>2</v>
      </c>
      <c r="EF1253">
        <v>2</v>
      </c>
      <c r="EG1253">
        <v>2</v>
      </c>
      <c r="EH1253">
        <v>1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554</v>
      </c>
      <c r="C1254" s="3" t="s">
        <v>13</v>
      </c>
      <c r="D1254" s="3" t="s">
        <v>14</v>
      </c>
      <c r="E1254" s="3" t="s">
        <v>1475</v>
      </c>
      <c r="F1254" s="3" t="s">
        <v>1476</v>
      </c>
      <c r="G1254" s="3" t="s">
        <v>1477</v>
      </c>
      <c r="H1254" s="3" t="s">
        <v>1478</v>
      </c>
      <c r="I1254" s="3" t="s">
        <v>4657</v>
      </c>
      <c r="J1254" s="3" t="s">
        <v>4658</v>
      </c>
      <c r="K1254" s="3" t="s">
        <v>1419</v>
      </c>
      <c r="L1254" s="3" t="s">
        <v>1420</v>
      </c>
      <c r="M1254" s="3" t="s">
        <v>556</v>
      </c>
      <c r="N1254" s="3" t="s">
        <v>1407</v>
      </c>
      <c r="O1254">
        <v>1</v>
      </c>
      <c r="P1254" s="3" t="s">
        <v>1407</v>
      </c>
      <c r="Q1254" s="3" t="s">
        <v>1407</v>
      </c>
      <c r="R1254" s="3" t="s">
        <v>1407</v>
      </c>
      <c r="S1254" s="3" t="s">
        <v>701</v>
      </c>
      <c r="T1254" s="3" t="s">
        <v>2019</v>
      </c>
      <c r="U1254" s="3" t="s">
        <v>558</v>
      </c>
      <c r="V1254" s="3" t="s">
        <v>559</v>
      </c>
      <c r="W1254" s="3" t="s">
        <v>559</v>
      </c>
      <c r="X1254" s="3" t="s">
        <v>4053</v>
      </c>
      <c r="Y1254" s="3" t="s">
        <v>562</v>
      </c>
      <c r="Z1254" s="3" t="s">
        <v>3612</v>
      </c>
      <c r="AA1254" s="3" t="s">
        <v>563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9</v>
      </c>
      <c r="DM1254">
        <v>196</v>
      </c>
      <c r="DN1254">
        <v>0</v>
      </c>
      <c r="DO1254">
        <v>0</v>
      </c>
      <c r="DP1254">
        <v>0</v>
      </c>
      <c r="DQ1254">
        <v>205</v>
      </c>
      <c r="DR1254">
        <v>0</v>
      </c>
      <c r="DS1254">
        <v>0</v>
      </c>
      <c r="DT1254">
        <v>400</v>
      </c>
      <c r="DU1254">
        <v>0.12</v>
      </c>
      <c r="DV1254">
        <v>0</v>
      </c>
      <c r="DW1254">
        <v>0</v>
      </c>
      <c r="DX1254">
        <v>0</v>
      </c>
      <c r="DY1254" s="4">
        <v>46384</v>
      </c>
      <c r="DZ1254" s="3" t="s">
        <v>4913</v>
      </c>
      <c r="EA1254">
        <v>195</v>
      </c>
      <c r="EB1254">
        <v>0</v>
      </c>
      <c r="EC1254">
        <v>205</v>
      </c>
      <c r="ED1254">
        <v>0</v>
      </c>
      <c r="EE1254">
        <v>195</v>
      </c>
      <c r="EF1254">
        <v>205</v>
      </c>
      <c r="EG1254">
        <v>205</v>
      </c>
      <c r="EH1254">
        <v>0.95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554</v>
      </c>
      <c r="C1255" s="3" t="s">
        <v>13</v>
      </c>
      <c r="D1255" s="3" t="s">
        <v>14</v>
      </c>
      <c r="E1255" s="3" t="s">
        <v>1549</v>
      </c>
      <c r="F1255" s="3" t="s">
        <v>1550</v>
      </c>
      <c r="G1255" s="3" t="s">
        <v>1551</v>
      </c>
      <c r="H1255" s="3" t="s">
        <v>1552</v>
      </c>
      <c r="I1255" s="3" t="s">
        <v>89</v>
      </c>
      <c r="J1255" s="3" t="s">
        <v>90</v>
      </c>
      <c r="K1255" s="3" t="s">
        <v>1493</v>
      </c>
      <c r="L1255" s="3" t="s">
        <v>1553</v>
      </c>
      <c r="M1255" s="3" t="s">
        <v>556</v>
      </c>
      <c r="N1255" s="3" t="s">
        <v>1554</v>
      </c>
      <c r="O1255">
        <v>5</v>
      </c>
      <c r="P1255" s="3" t="s">
        <v>3309</v>
      </c>
      <c r="Q1255" s="3" t="s">
        <v>3309</v>
      </c>
      <c r="R1255" s="3" t="s">
        <v>3309</v>
      </c>
      <c r="S1255" s="3" t="s">
        <v>784</v>
      </c>
      <c r="T1255" s="3" t="s">
        <v>2115</v>
      </c>
      <c r="U1255" s="3" t="s">
        <v>573</v>
      </c>
      <c r="V1255" s="3" t="s">
        <v>559</v>
      </c>
      <c r="W1255" s="3" t="s">
        <v>4051</v>
      </c>
      <c r="X1255" s="3" t="s">
        <v>4052</v>
      </c>
      <c r="Y1255" s="3" t="s">
        <v>562</v>
      </c>
      <c r="Z1255" s="3" t="s">
        <v>3613</v>
      </c>
      <c r="AA1255" s="3" t="s">
        <v>563</v>
      </c>
      <c r="AB1255">
        <v>0</v>
      </c>
      <c r="AC1255">
        <v>0</v>
      </c>
      <c r="AD1255">
        <v>7</v>
      </c>
      <c r="AE1255">
        <v>0</v>
      </c>
      <c r="AF1255">
        <v>0</v>
      </c>
      <c r="AG1255">
        <v>7</v>
      </c>
      <c r="AH1255">
        <v>0</v>
      </c>
      <c r="AI1255">
        <v>0</v>
      </c>
      <c r="AJ1255">
        <v>0</v>
      </c>
      <c r="AK1255">
        <v>0</v>
      </c>
      <c r="AL1255">
        <v>2</v>
      </c>
      <c r="AM1255">
        <v>0</v>
      </c>
      <c r="AN1255">
        <v>0</v>
      </c>
      <c r="AO1255">
        <v>2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3</v>
      </c>
      <c r="CA1255">
        <v>0</v>
      </c>
      <c r="CB1255">
        <v>0</v>
      </c>
      <c r="CC1255">
        <v>3</v>
      </c>
      <c r="CD1255">
        <v>0</v>
      </c>
      <c r="CE1255">
        <v>0</v>
      </c>
      <c r="CF1255">
        <v>0</v>
      </c>
      <c r="CG1255">
        <v>0</v>
      </c>
      <c r="CH1255">
        <v>3</v>
      </c>
      <c r="CI1255">
        <v>0</v>
      </c>
      <c r="CJ1255">
        <v>0</v>
      </c>
      <c r="CK1255">
        <v>3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5</v>
      </c>
      <c r="CY1255">
        <v>0</v>
      </c>
      <c r="CZ1255">
        <v>0</v>
      </c>
      <c r="DA1255">
        <v>5</v>
      </c>
      <c r="DB1255">
        <v>0</v>
      </c>
      <c r="DC1255">
        <v>0</v>
      </c>
      <c r="DD1255">
        <v>0</v>
      </c>
      <c r="DE1255">
        <v>0</v>
      </c>
      <c r="DF1255">
        <v>2</v>
      </c>
      <c r="DG1255">
        <v>0</v>
      </c>
      <c r="DH1255">
        <v>0</v>
      </c>
      <c r="DI1255">
        <v>2</v>
      </c>
      <c r="DJ1255">
        <v>0</v>
      </c>
      <c r="DK1255">
        <v>0</v>
      </c>
      <c r="DL1255">
        <v>0</v>
      </c>
      <c r="DM1255">
        <v>0</v>
      </c>
      <c r="DN1255">
        <v>7</v>
      </c>
      <c r="DO1255">
        <v>0</v>
      </c>
      <c r="DP1255">
        <v>0</v>
      </c>
      <c r="DQ1255">
        <v>7</v>
      </c>
      <c r="DR1255">
        <v>0</v>
      </c>
      <c r="DS1255">
        <v>0</v>
      </c>
      <c r="DT1255">
        <v>7</v>
      </c>
      <c r="DU1255">
        <v>6.91</v>
      </c>
      <c r="DV1255">
        <v>16</v>
      </c>
      <c r="DW1255">
        <v>0</v>
      </c>
      <c r="DX1255">
        <v>8</v>
      </c>
      <c r="DY1255" s="4">
        <v>46568</v>
      </c>
      <c r="DZ1255" s="3" t="s">
        <v>4913</v>
      </c>
      <c r="EA1255">
        <v>8</v>
      </c>
      <c r="EB1255">
        <v>0</v>
      </c>
      <c r="EC1255">
        <v>29</v>
      </c>
      <c r="ED1255">
        <v>0</v>
      </c>
      <c r="EE1255">
        <v>8</v>
      </c>
      <c r="EF1255">
        <v>29</v>
      </c>
      <c r="EG1255">
        <v>4.1428570000000002</v>
      </c>
      <c r="EH1255">
        <v>1.9300000000000002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554</v>
      </c>
      <c r="C1256" s="3" t="s">
        <v>13</v>
      </c>
      <c r="D1256" s="3" t="s">
        <v>14</v>
      </c>
      <c r="E1256" s="3" t="s">
        <v>1438</v>
      </c>
      <c r="F1256" s="3" t="s">
        <v>1439</v>
      </c>
      <c r="G1256" s="3" t="s">
        <v>1440</v>
      </c>
      <c r="H1256" s="3" t="s">
        <v>1441</v>
      </c>
      <c r="I1256" s="3" t="s">
        <v>461</v>
      </c>
      <c r="J1256" s="3" t="s">
        <v>462</v>
      </c>
      <c r="K1256" s="3" t="s">
        <v>1419</v>
      </c>
      <c r="L1256" s="3" t="s">
        <v>1420</v>
      </c>
      <c r="M1256" s="3" t="s">
        <v>556</v>
      </c>
      <c r="N1256" s="3" t="s">
        <v>1407</v>
      </c>
      <c r="O1256">
        <v>3</v>
      </c>
      <c r="P1256" s="3" t="s">
        <v>3309</v>
      </c>
      <c r="Q1256" s="3" t="s">
        <v>3309</v>
      </c>
      <c r="R1256" s="3" t="s">
        <v>3309</v>
      </c>
      <c r="S1256" s="3" t="s">
        <v>738</v>
      </c>
      <c r="T1256" s="3" t="s">
        <v>2060</v>
      </c>
      <c r="U1256" s="3" t="s">
        <v>558</v>
      </c>
      <c r="V1256" s="3" t="s">
        <v>559</v>
      </c>
      <c r="W1256" s="3" t="s">
        <v>559</v>
      </c>
      <c r="X1256" s="3" t="s">
        <v>4053</v>
      </c>
      <c r="Y1256" s="3" t="s">
        <v>562</v>
      </c>
      <c r="Z1256" s="3" t="s">
        <v>3612</v>
      </c>
      <c r="AA1256" s="3" t="s">
        <v>563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5</v>
      </c>
      <c r="AL1256">
        <v>0</v>
      </c>
      <c r="AM1256">
        <v>0</v>
      </c>
      <c r="AN1256">
        <v>0</v>
      </c>
      <c r="AO1256">
        <v>5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5</v>
      </c>
      <c r="DU1256">
        <v>0.15</v>
      </c>
      <c r="DV1256">
        <v>0</v>
      </c>
      <c r="DW1256">
        <v>0</v>
      </c>
      <c r="DX1256">
        <v>0</v>
      </c>
      <c r="DY1256" s="4">
        <v>46081</v>
      </c>
      <c r="DZ1256" s="3" t="s">
        <v>4913</v>
      </c>
      <c r="EA1256">
        <v>5</v>
      </c>
      <c r="EB1256">
        <v>0</v>
      </c>
      <c r="EC1256">
        <v>5</v>
      </c>
      <c r="ED1256">
        <v>0</v>
      </c>
      <c r="EE1256">
        <v>5</v>
      </c>
      <c r="EF1256">
        <v>5</v>
      </c>
      <c r="EG1256">
        <v>5</v>
      </c>
      <c r="EH1256">
        <v>1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554</v>
      </c>
      <c r="C1257" s="3" t="s">
        <v>13</v>
      </c>
      <c r="D1257" s="3" t="s">
        <v>14</v>
      </c>
      <c r="E1257" s="3" t="s">
        <v>1438</v>
      </c>
      <c r="F1257" s="3" t="s">
        <v>1439</v>
      </c>
      <c r="G1257" s="3" t="s">
        <v>1440</v>
      </c>
      <c r="H1257" s="3" t="s">
        <v>1441</v>
      </c>
      <c r="I1257" s="3" t="s">
        <v>170</v>
      </c>
      <c r="J1257" s="3" t="s">
        <v>171</v>
      </c>
      <c r="K1257" s="3" t="s">
        <v>1419</v>
      </c>
      <c r="L1257" s="3" t="s">
        <v>1421</v>
      </c>
      <c r="M1257" s="3" t="s">
        <v>556</v>
      </c>
      <c r="N1257" s="3" t="s">
        <v>1407</v>
      </c>
      <c r="O1257">
        <v>3</v>
      </c>
      <c r="P1257" s="3" t="s">
        <v>3309</v>
      </c>
      <c r="Q1257" s="3" t="s">
        <v>3309</v>
      </c>
      <c r="R1257" s="3" t="s">
        <v>3309</v>
      </c>
      <c r="S1257" s="3" t="s">
        <v>929</v>
      </c>
      <c r="T1257" s="3" t="s">
        <v>2242</v>
      </c>
      <c r="U1257" s="3" t="s">
        <v>666</v>
      </c>
      <c r="V1257" s="3" t="s">
        <v>795</v>
      </c>
      <c r="W1257" s="3" t="s">
        <v>796</v>
      </c>
      <c r="X1257" s="3" t="s">
        <v>796</v>
      </c>
      <c r="Y1257" s="3" t="s">
        <v>562</v>
      </c>
      <c r="Z1257" s="3" t="s">
        <v>3612</v>
      </c>
      <c r="AA1257" s="3" t="s">
        <v>563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1</v>
      </c>
      <c r="AK1257">
        <v>2</v>
      </c>
      <c r="AL1257">
        <v>0</v>
      </c>
      <c r="AM1257">
        <v>0</v>
      </c>
      <c r="AN1257">
        <v>0</v>
      </c>
      <c r="AO1257">
        <v>3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1</v>
      </c>
      <c r="CP1257">
        <v>0</v>
      </c>
      <c r="CQ1257">
        <v>0</v>
      </c>
      <c r="CR1257">
        <v>0</v>
      </c>
      <c r="CS1257">
        <v>1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1</v>
      </c>
      <c r="DF1257">
        <v>0</v>
      </c>
      <c r="DG1257">
        <v>0</v>
      </c>
      <c r="DH1257">
        <v>0</v>
      </c>
      <c r="DI1257">
        <v>1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3.375</v>
      </c>
      <c r="DV1257">
        <v>2</v>
      </c>
      <c r="DW1257">
        <v>0</v>
      </c>
      <c r="DX1257">
        <v>0</v>
      </c>
      <c r="DY1257" s="4">
        <v>46965</v>
      </c>
      <c r="DZ1257" s="3" t="s">
        <v>4913</v>
      </c>
      <c r="EA1257">
        <v>2</v>
      </c>
      <c r="EB1257">
        <v>0</v>
      </c>
      <c r="EC1257">
        <v>5</v>
      </c>
      <c r="ED1257">
        <v>0</v>
      </c>
      <c r="EE1257">
        <v>2</v>
      </c>
      <c r="EF1257">
        <v>5</v>
      </c>
      <c r="EG1257">
        <v>1.6666669999999999</v>
      </c>
      <c r="EH1257">
        <v>1.2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554</v>
      </c>
      <c r="C1258" s="3" t="s">
        <v>13</v>
      </c>
      <c r="D1258" s="3" t="s">
        <v>14</v>
      </c>
      <c r="E1258" s="3" t="s">
        <v>1401</v>
      </c>
      <c r="F1258" s="3" t="s">
        <v>1402</v>
      </c>
      <c r="G1258" s="3" t="s">
        <v>1403</v>
      </c>
      <c r="H1258" s="3" t="s">
        <v>1404</v>
      </c>
      <c r="I1258" s="3" t="s">
        <v>21</v>
      </c>
      <c r="J1258" s="3" t="s">
        <v>22</v>
      </c>
      <c r="K1258" s="3" t="s">
        <v>1405</v>
      </c>
      <c r="L1258" s="3" t="s">
        <v>1406</v>
      </c>
      <c r="M1258" s="3" t="s">
        <v>556</v>
      </c>
      <c r="N1258" s="3" t="s">
        <v>1407</v>
      </c>
      <c r="O1258">
        <v>1</v>
      </c>
      <c r="P1258" s="3" t="s">
        <v>3309</v>
      </c>
      <c r="Q1258" s="3" t="s">
        <v>3309</v>
      </c>
      <c r="R1258" s="3" t="s">
        <v>3309</v>
      </c>
      <c r="S1258" s="3" t="s">
        <v>1037</v>
      </c>
      <c r="T1258" s="3" t="s">
        <v>2500</v>
      </c>
      <c r="U1258" s="3" t="s">
        <v>666</v>
      </c>
      <c r="V1258" s="3" t="s">
        <v>795</v>
      </c>
      <c r="W1258" s="3" t="s">
        <v>796</v>
      </c>
      <c r="X1258" s="3" t="s">
        <v>796</v>
      </c>
      <c r="Y1258" s="3" t="s">
        <v>589</v>
      </c>
      <c r="Z1258" s="3" t="s">
        <v>600</v>
      </c>
      <c r="AA1258" s="3" t="s">
        <v>563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100</v>
      </c>
      <c r="BJ1258">
        <v>0</v>
      </c>
      <c r="BK1258">
        <v>0</v>
      </c>
      <c r="BL1258">
        <v>0</v>
      </c>
      <c r="BM1258">
        <v>100</v>
      </c>
      <c r="BN1258">
        <v>0</v>
      </c>
      <c r="BO1258">
        <v>0</v>
      </c>
      <c r="BP1258">
        <v>0</v>
      </c>
      <c r="BQ1258">
        <v>100</v>
      </c>
      <c r="BR1258">
        <v>0</v>
      </c>
      <c r="BS1258">
        <v>0</v>
      </c>
      <c r="BT1258">
        <v>0</v>
      </c>
      <c r="BU1258">
        <v>100</v>
      </c>
      <c r="BV1258">
        <v>0</v>
      </c>
      <c r="BW1258">
        <v>0</v>
      </c>
      <c r="BX1258">
        <v>0</v>
      </c>
      <c r="BY1258">
        <v>100</v>
      </c>
      <c r="BZ1258">
        <v>0</v>
      </c>
      <c r="CA1258">
        <v>0</v>
      </c>
      <c r="CB1258">
        <v>0</v>
      </c>
      <c r="CC1258">
        <v>100</v>
      </c>
      <c r="CD1258">
        <v>0</v>
      </c>
      <c r="CE1258">
        <v>0</v>
      </c>
      <c r="CF1258">
        <v>0</v>
      </c>
      <c r="CG1258">
        <v>100</v>
      </c>
      <c r="CH1258">
        <v>0</v>
      </c>
      <c r="CI1258">
        <v>0</v>
      </c>
      <c r="CJ1258">
        <v>0</v>
      </c>
      <c r="CK1258">
        <v>100</v>
      </c>
      <c r="CL1258">
        <v>0</v>
      </c>
      <c r="CM1258">
        <v>0</v>
      </c>
      <c r="CN1258">
        <v>0</v>
      </c>
      <c r="CO1258">
        <v>100</v>
      </c>
      <c r="CP1258">
        <v>0</v>
      </c>
      <c r="CQ1258">
        <v>0</v>
      </c>
      <c r="CR1258">
        <v>0</v>
      </c>
      <c r="CS1258">
        <v>100</v>
      </c>
      <c r="CT1258">
        <v>0</v>
      </c>
      <c r="CU1258">
        <v>0</v>
      </c>
      <c r="CV1258">
        <v>0</v>
      </c>
      <c r="CW1258">
        <v>100</v>
      </c>
      <c r="CX1258">
        <v>0</v>
      </c>
      <c r="CY1258">
        <v>0</v>
      </c>
      <c r="CZ1258">
        <v>0</v>
      </c>
      <c r="DA1258">
        <v>10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200</v>
      </c>
      <c r="DN1258">
        <v>0</v>
      </c>
      <c r="DO1258">
        <v>0</v>
      </c>
      <c r="DP1258">
        <v>0</v>
      </c>
      <c r="DQ1258">
        <v>200</v>
      </c>
      <c r="DR1258">
        <v>0</v>
      </c>
      <c r="DS1258">
        <v>0</v>
      </c>
      <c r="DT1258">
        <v>300</v>
      </c>
      <c r="DU1258">
        <v>0.625</v>
      </c>
      <c r="DV1258">
        <v>0</v>
      </c>
      <c r="DW1258">
        <v>0</v>
      </c>
      <c r="DX1258">
        <v>0</v>
      </c>
      <c r="DY1258" s="4">
        <v>46234</v>
      </c>
      <c r="DZ1258" s="3" t="s">
        <v>4913</v>
      </c>
      <c r="EA1258">
        <v>100</v>
      </c>
      <c r="EB1258">
        <v>0</v>
      </c>
      <c r="EC1258">
        <v>800</v>
      </c>
      <c r="ED1258">
        <v>0</v>
      </c>
      <c r="EE1258">
        <v>100</v>
      </c>
      <c r="EF1258">
        <v>800</v>
      </c>
      <c r="EG1258">
        <v>114.285714</v>
      </c>
      <c r="EH1258">
        <v>0.88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554</v>
      </c>
      <c r="C1259" s="3" t="s">
        <v>13</v>
      </c>
      <c r="D1259" s="3" t="s">
        <v>14</v>
      </c>
      <c r="E1259" s="3" t="s">
        <v>1438</v>
      </c>
      <c r="F1259" s="3" t="s">
        <v>1439</v>
      </c>
      <c r="G1259" s="3" t="s">
        <v>1440</v>
      </c>
      <c r="H1259" s="3" t="s">
        <v>1441</v>
      </c>
      <c r="I1259" s="3" t="s">
        <v>457</v>
      </c>
      <c r="J1259" s="3" t="s">
        <v>458</v>
      </c>
      <c r="K1259" s="3" t="s">
        <v>1419</v>
      </c>
      <c r="L1259" s="3" t="s">
        <v>1421</v>
      </c>
      <c r="M1259" s="3" t="s">
        <v>556</v>
      </c>
      <c r="N1259" s="3" t="s">
        <v>1407</v>
      </c>
      <c r="O1259">
        <v>2</v>
      </c>
      <c r="P1259" s="3" t="s">
        <v>3309</v>
      </c>
      <c r="Q1259" s="3" t="s">
        <v>3309</v>
      </c>
      <c r="R1259" s="3" t="s">
        <v>3309</v>
      </c>
      <c r="S1259" s="3" t="s">
        <v>4725</v>
      </c>
      <c r="T1259" s="3" t="s">
        <v>4726</v>
      </c>
      <c r="U1259" s="3" t="s">
        <v>666</v>
      </c>
      <c r="V1259" s="3" t="s">
        <v>795</v>
      </c>
      <c r="W1259" s="3" t="s">
        <v>831</v>
      </c>
      <c r="X1259" s="3" t="s">
        <v>832</v>
      </c>
      <c r="Y1259" s="3" t="s">
        <v>589</v>
      </c>
      <c r="Z1259" s="3" t="s">
        <v>600</v>
      </c>
      <c r="AA1259" s="3" t="s">
        <v>563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6</v>
      </c>
      <c r="DN1259">
        <v>0</v>
      </c>
      <c r="DO1259">
        <v>0</v>
      </c>
      <c r="DP1259">
        <v>0</v>
      </c>
      <c r="DQ1259">
        <v>6</v>
      </c>
      <c r="DR1259">
        <v>0</v>
      </c>
      <c r="DS1259">
        <v>0</v>
      </c>
      <c r="DT1259">
        <v>10</v>
      </c>
      <c r="DU1259">
        <v>82.75</v>
      </c>
      <c r="DV1259">
        <v>0</v>
      </c>
      <c r="DW1259">
        <v>0</v>
      </c>
      <c r="DX1259">
        <v>0</v>
      </c>
      <c r="DY1259" s="4">
        <v>47243</v>
      </c>
      <c r="DZ1259" s="3" t="s">
        <v>4913</v>
      </c>
      <c r="EA1259">
        <v>4</v>
      </c>
      <c r="EB1259">
        <v>0</v>
      </c>
      <c r="EC1259">
        <v>6</v>
      </c>
      <c r="ED1259">
        <v>0</v>
      </c>
      <c r="EE1259">
        <v>4</v>
      </c>
      <c r="EF1259">
        <v>6</v>
      </c>
      <c r="EG1259">
        <v>6</v>
      </c>
      <c r="EH1259">
        <v>0.67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554</v>
      </c>
      <c r="C1260" s="3" t="s">
        <v>13</v>
      </c>
      <c r="D1260" s="3" t="s">
        <v>14</v>
      </c>
      <c r="E1260" s="3" t="s">
        <v>1505</v>
      </c>
      <c r="F1260" s="3" t="s">
        <v>1506</v>
      </c>
      <c r="G1260" s="3" t="s">
        <v>1507</v>
      </c>
      <c r="H1260" s="3" t="s">
        <v>1508</v>
      </c>
      <c r="I1260" s="3" t="s">
        <v>23</v>
      </c>
      <c r="J1260" s="3" t="s">
        <v>24</v>
      </c>
      <c r="K1260" s="3" t="s">
        <v>1405</v>
      </c>
      <c r="L1260" s="3" t="s">
        <v>1429</v>
      </c>
      <c r="M1260" s="3" t="s">
        <v>556</v>
      </c>
      <c r="N1260" s="3" t="s">
        <v>1407</v>
      </c>
      <c r="O1260">
        <v>5</v>
      </c>
      <c r="P1260" s="3" t="s">
        <v>3309</v>
      </c>
      <c r="Q1260" s="3" t="s">
        <v>3309</v>
      </c>
      <c r="R1260" s="3" t="s">
        <v>3309</v>
      </c>
      <c r="S1260" s="3" t="s">
        <v>616</v>
      </c>
      <c r="T1260" s="3" t="s">
        <v>2447</v>
      </c>
      <c r="U1260" s="3" t="s">
        <v>573</v>
      </c>
      <c r="V1260" s="3" t="s">
        <v>559</v>
      </c>
      <c r="W1260" s="3" t="s">
        <v>559</v>
      </c>
      <c r="X1260" s="3" t="s">
        <v>4053</v>
      </c>
      <c r="Y1260" s="3" t="s">
        <v>562</v>
      </c>
      <c r="Z1260" s="3" t="s">
        <v>3612</v>
      </c>
      <c r="AA1260" s="3" t="s">
        <v>563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3</v>
      </c>
      <c r="BB1260">
        <v>0</v>
      </c>
      <c r="BC1260">
        <v>0</v>
      </c>
      <c r="BD1260">
        <v>0</v>
      </c>
      <c r="BE1260">
        <v>3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7</v>
      </c>
      <c r="CW1260">
        <v>0</v>
      </c>
      <c r="CX1260">
        <v>0</v>
      </c>
      <c r="CY1260">
        <v>0</v>
      </c>
      <c r="CZ1260">
        <v>0</v>
      </c>
      <c r="DA1260">
        <v>7</v>
      </c>
      <c r="DB1260">
        <v>0</v>
      </c>
      <c r="DC1260">
        <v>0</v>
      </c>
      <c r="DD1260">
        <v>4</v>
      </c>
      <c r="DE1260">
        <v>0</v>
      </c>
      <c r="DF1260">
        <v>0</v>
      </c>
      <c r="DG1260">
        <v>0</v>
      </c>
      <c r="DH1260">
        <v>0</v>
      </c>
      <c r="DI1260">
        <v>4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1</v>
      </c>
      <c r="DU1260">
        <v>3.125</v>
      </c>
      <c r="DV1260">
        <v>8</v>
      </c>
      <c r="DW1260">
        <v>0</v>
      </c>
      <c r="DX1260">
        <v>0</v>
      </c>
      <c r="DY1260" s="4">
        <v>46022</v>
      </c>
      <c r="DZ1260" s="3" t="s">
        <v>4913</v>
      </c>
      <c r="EA1260">
        <v>9</v>
      </c>
      <c r="EB1260">
        <v>0</v>
      </c>
      <c r="EC1260">
        <v>14</v>
      </c>
      <c r="ED1260">
        <v>0</v>
      </c>
      <c r="EE1260">
        <v>9</v>
      </c>
      <c r="EF1260">
        <v>14</v>
      </c>
      <c r="EG1260">
        <v>4.6666670000000003</v>
      </c>
      <c r="EH1260">
        <v>1.9300000000000002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554</v>
      </c>
      <c r="C1261" s="3" t="s">
        <v>13</v>
      </c>
      <c r="D1261" s="3" t="s">
        <v>14</v>
      </c>
      <c r="E1261" s="3" t="s">
        <v>1505</v>
      </c>
      <c r="F1261" s="3" t="s">
        <v>1506</v>
      </c>
      <c r="G1261" s="3" t="s">
        <v>1507</v>
      </c>
      <c r="H1261" s="3" t="s">
        <v>1508</v>
      </c>
      <c r="I1261" s="3" t="s">
        <v>176</v>
      </c>
      <c r="J1261" s="3" t="s">
        <v>177</v>
      </c>
      <c r="K1261" s="3" t="s">
        <v>1419</v>
      </c>
      <c r="L1261" s="3" t="s">
        <v>1420</v>
      </c>
      <c r="M1261" s="3" t="s">
        <v>556</v>
      </c>
      <c r="N1261" s="3" t="s">
        <v>1407</v>
      </c>
      <c r="O1261">
        <v>2</v>
      </c>
      <c r="P1261" s="3" t="s">
        <v>3309</v>
      </c>
      <c r="Q1261" s="3" t="s">
        <v>3309</v>
      </c>
      <c r="R1261" s="3" t="s">
        <v>3309</v>
      </c>
      <c r="S1261" s="3" t="s">
        <v>645</v>
      </c>
      <c r="T1261" s="3" t="s">
        <v>1965</v>
      </c>
      <c r="U1261" s="3" t="s">
        <v>569</v>
      </c>
      <c r="V1261" s="3" t="s">
        <v>559</v>
      </c>
      <c r="W1261" s="3" t="s">
        <v>559</v>
      </c>
      <c r="X1261" s="3" t="s">
        <v>4053</v>
      </c>
      <c r="Y1261" s="3" t="s">
        <v>562</v>
      </c>
      <c r="Z1261" s="3" t="s">
        <v>600</v>
      </c>
      <c r="AA1261" s="3" t="s">
        <v>563</v>
      </c>
      <c r="AB1261">
        <v>0</v>
      </c>
      <c r="AC1261">
        <v>2</v>
      </c>
      <c r="AD1261">
        <v>0</v>
      </c>
      <c r="AE1261">
        <v>0</v>
      </c>
      <c r="AF1261">
        <v>0</v>
      </c>
      <c r="AG1261">
        <v>2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7</v>
      </c>
      <c r="DN1261">
        <v>0</v>
      </c>
      <c r="DO1261">
        <v>0</v>
      </c>
      <c r="DP1261">
        <v>0</v>
      </c>
      <c r="DQ1261">
        <v>7</v>
      </c>
      <c r="DR1261">
        <v>0</v>
      </c>
      <c r="DS1261">
        <v>0</v>
      </c>
      <c r="DT1261">
        <v>12</v>
      </c>
      <c r="DU1261">
        <v>5.63</v>
      </c>
      <c r="DV1261">
        <v>3</v>
      </c>
      <c r="DW1261">
        <v>0</v>
      </c>
      <c r="DX1261">
        <v>0</v>
      </c>
      <c r="DY1261" s="4">
        <v>46415</v>
      </c>
      <c r="DZ1261" s="3" t="s">
        <v>4913</v>
      </c>
      <c r="EA1261">
        <v>8</v>
      </c>
      <c r="EB1261">
        <v>0</v>
      </c>
      <c r="EC1261">
        <v>9</v>
      </c>
      <c r="ED1261">
        <v>0</v>
      </c>
      <c r="EE1261">
        <v>8</v>
      </c>
      <c r="EF1261">
        <v>9</v>
      </c>
      <c r="EG1261">
        <v>4.5</v>
      </c>
      <c r="EH1261">
        <v>1.78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554</v>
      </c>
      <c r="C1262" s="3" t="s">
        <v>13</v>
      </c>
      <c r="D1262" s="3" t="s">
        <v>14</v>
      </c>
      <c r="E1262" s="3" t="s">
        <v>1505</v>
      </c>
      <c r="F1262" s="3" t="s">
        <v>1506</v>
      </c>
      <c r="G1262" s="3" t="s">
        <v>1507</v>
      </c>
      <c r="H1262" s="3" t="s">
        <v>1508</v>
      </c>
      <c r="I1262" s="3" t="s">
        <v>77</v>
      </c>
      <c r="J1262" s="3" t="s">
        <v>78</v>
      </c>
      <c r="K1262" s="3" t="s">
        <v>1405</v>
      </c>
      <c r="L1262" s="3" t="s">
        <v>1406</v>
      </c>
      <c r="M1262" s="3" t="s">
        <v>556</v>
      </c>
      <c r="N1262" s="3" t="s">
        <v>1407</v>
      </c>
      <c r="O1262">
        <v>4</v>
      </c>
      <c r="P1262" s="3" t="s">
        <v>3309</v>
      </c>
      <c r="Q1262" s="3" t="s">
        <v>3309</v>
      </c>
      <c r="R1262" s="3" t="s">
        <v>3309</v>
      </c>
      <c r="S1262" s="3" t="s">
        <v>910</v>
      </c>
      <c r="T1262" s="3" t="s">
        <v>3914</v>
      </c>
      <c r="U1262" s="3" t="s">
        <v>612</v>
      </c>
      <c r="V1262" s="3" t="s">
        <v>559</v>
      </c>
      <c r="W1262" s="3" t="s">
        <v>559</v>
      </c>
      <c r="X1262" s="3" t="s">
        <v>4053</v>
      </c>
      <c r="Y1262" s="3" t="s">
        <v>562</v>
      </c>
      <c r="Z1262" s="3" t="s">
        <v>600</v>
      </c>
      <c r="AA1262" s="3" t="s">
        <v>563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2</v>
      </c>
      <c r="AL1262">
        <v>0</v>
      </c>
      <c r="AM1262">
        <v>0</v>
      </c>
      <c r="AN1262">
        <v>0</v>
      </c>
      <c r="AO1262">
        <v>2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1</v>
      </c>
      <c r="BJ1262">
        <v>0</v>
      </c>
      <c r="BK1262">
        <v>0</v>
      </c>
      <c r="BL1262">
        <v>0</v>
      </c>
      <c r="BM1262">
        <v>1</v>
      </c>
      <c r="BN1262">
        <v>0</v>
      </c>
      <c r="BO1262">
        <v>0</v>
      </c>
      <c r="BP1262">
        <v>0</v>
      </c>
      <c r="BQ1262">
        <v>3</v>
      </c>
      <c r="BR1262">
        <v>0</v>
      </c>
      <c r="BS1262">
        <v>0</v>
      </c>
      <c r="BT1262">
        <v>0</v>
      </c>
      <c r="BU1262">
        <v>3</v>
      </c>
      <c r="BV1262">
        <v>0</v>
      </c>
      <c r="BW1262">
        <v>0</v>
      </c>
      <c r="BX1262">
        <v>0</v>
      </c>
      <c r="BY1262">
        <v>3</v>
      </c>
      <c r="BZ1262">
        <v>0</v>
      </c>
      <c r="CA1262">
        <v>0</v>
      </c>
      <c r="CB1262">
        <v>0</v>
      </c>
      <c r="CC1262">
        <v>3</v>
      </c>
      <c r="CD1262">
        <v>0</v>
      </c>
      <c r="CE1262">
        <v>0</v>
      </c>
      <c r="CF1262">
        <v>0</v>
      </c>
      <c r="CG1262">
        <v>1</v>
      </c>
      <c r="CH1262">
        <v>0</v>
      </c>
      <c r="CI1262">
        <v>0</v>
      </c>
      <c r="CJ1262">
        <v>0</v>
      </c>
      <c r="CK1262">
        <v>1</v>
      </c>
      <c r="CL1262">
        <v>0</v>
      </c>
      <c r="CM1262">
        <v>0</v>
      </c>
      <c r="CN1262">
        <v>0</v>
      </c>
      <c r="CO1262">
        <v>3</v>
      </c>
      <c r="CP1262">
        <v>0</v>
      </c>
      <c r="CQ1262">
        <v>0</v>
      </c>
      <c r="CR1262">
        <v>0</v>
      </c>
      <c r="CS1262">
        <v>3</v>
      </c>
      <c r="CT1262">
        <v>0</v>
      </c>
      <c r="CU1262">
        <v>0</v>
      </c>
      <c r="CV1262">
        <v>0</v>
      </c>
      <c r="CW1262">
        <v>1</v>
      </c>
      <c r="CX1262">
        <v>0</v>
      </c>
      <c r="CY1262">
        <v>0</v>
      </c>
      <c r="CZ1262">
        <v>0</v>
      </c>
      <c r="DA1262">
        <v>1</v>
      </c>
      <c r="DB1262">
        <v>0</v>
      </c>
      <c r="DC1262">
        <v>0</v>
      </c>
      <c r="DD1262">
        <v>0</v>
      </c>
      <c r="DE1262">
        <v>1</v>
      </c>
      <c r="DF1262">
        <v>0</v>
      </c>
      <c r="DG1262">
        <v>0</v>
      </c>
      <c r="DH1262">
        <v>0</v>
      </c>
      <c r="DI1262">
        <v>1</v>
      </c>
      <c r="DJ1262">
        <v>0</v>
      </c>
      <c r="DK1262">
        <v>0</v>
      </c>
      <c r="DL1262">
        <v>0</v>
      </c>
      <c r="DM1262">
        <v>5</v>
      </c>
      <c r="DN1262">
        <v>0</v>
      </c>
      <c r="DO1262">
        <v>0</v>
      </c>
      <c r="DP1262">
        <v>0</v>
      </c>
      <c r="DQ1262">
        <v>5</v>
      </c>
      <c r="DR1262">
        <v>0</v>
      </c>
      <c r="DS1262">
        <v>0</v>
      </c>
      <c r="DT1262">
        <v>7</v>
      </c>
      <c r="DU1262">
        <v>18.4375</v>
      </c>
      <c r="DV1262">
        <v>0</v>
      </c>
      <c r="DW1262">
        <v>0</v>
      </c>
      <c r="DX1262">
        <v>0</v>
      </c>
      <c r="DY1262" s="4">
        <v>46538</v>
      </c>
      <c r="DZ1262" s="3" t="s">
        <v>4913</v>
      </c>
      <c r="EA1262">
        <v>2</v>
      </c>
      <c r="EB1262">
        <v>0</v>
      </c>
      <c r="EC1262">
        <v>20</v>
      </c>
      <c r="ED1262">
        <v>0</v>
      </c>
      <c r="EE1262">
        <v>2</v>
      </c>
      <c r="EF1262">
        <v>20</v>
      </c>
      <c r="EG1262">
        <v>2.2222219999999999</v>
      </c>
      <c r="EH1262">
        <v>0.9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554</v>
      </c>
      <c r="C1263" s="3" t="s">
        <v>13</v>
      </c>
      <c r="D1263" s="3" t="s">
        <v>14</v>
      </c>
      <c r="E1263" s="3" t="s">
        <v>1438</v>
      </c>
      <c r="F1263" s="3" t="s">
        <v>1439</v>
      </c>
      <c r="G1263" s="3" t="s">
        <v>1440</v>
      </c>
      <c r="H1263" s="3" t="s">
        <v>1441</v>
      </c>
      <c r="I1263" s="3" t="s">
        <v>75</v>
      </c>
      <c r="J1263" s="3" t="s">
        <v>76</v>
      </c>
      <c r="K1263" s="3" t="s">
        <v>1405</v>
      </c>
      <c r="L1263" s="3" t="s">
        <v>1406</v>
      </c>
      <c r="M1263" s="3" t="s">
        <v>556</v>
      </c>
      <c r="N1263" s="3" t="s">
        <v>1407</v>
      </c>
      <c r="O1263">
        <v>1</v>
      </c>
      <c r="P1263" s="3" t="s">
        <v>3309</v>
      </c>
      <c r="Q1263" s="3" t="s">
        <v>3309</v>
      </c>
      <c r="R1263" s="3" t="s">
        <v>3309</v>
      </c>
      <c r="S1263" s="3" t="s">
        <v>1092</v>
      </c>
      <c r="T1263" s="3" t="s">
        <v>2565</v>
      </c>
      <c r="U1263" s="3" t="s">
        <v>612</v>
      </c>
      <c r="V1263" s="3" t="s">
        <v>795</v>
      </c>
      <c r="W1263" s="3" t="s">
        <v>802</v>
      </c>
      <c r="X1263" s="3" t="s">
        <v>803</v>
      </c>
      <c r="Y1263" s="3" t="s">
        <v>589</v>
      </c>
      <c r="Z1263" s="3" t="s">
        <v>3612</v>
      </c>
      <c r="AA1263" s="3" t="s">
        <v>563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1</v>
      </c>
      <c r="BR1263">
        <v>0</v>
      </c>
      <c r="BS1263">
        <v>0</v>
      </c>
      <c r="BT1263">
        <v>0</v>
      </c>
      <c r="BU1263">
        <v>1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1</v>
      </c>
      <c r="DU1263">
        <v>62.5</v>
      </c>
      <c r="DV1263">
        <v>0</v>
      </c>
      <c r="DW1263">
        <v>0</v>
      </c>
      <c r="DX1263">
        <v>0</v>
      </c>
      <c r="DY1263" s="4">
        <v>46021</v>
      </c>
      <c r="DZ1263" s="3" t="s">
        <v>4913</v>
      </c>
      <c r="EA1263">
        <v>1</v>
      </c>
      <c r="EB1263">
        <v>0</v>
      </c>
      <c r="EC1263">
        <v>1</v>
      </c>
      <c r="ED1263">
        <v>0</v>
      </c>
      <c r="EE1263">
        <v>1</v>
      </c>
      <c r="EF1263">
        <v>1</v>
      </c>
      <c r="EG1263">
        <v>1</v>
      </c>
      <c r="EH1263">
        <v>1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554</v>
      </c>
      <c r="C1264" s="3" t="s">
        <v>13</v>
      </c>
      <c r="D1264" s="3" t="s">
        <v>14</v>
      </c>
      <c r="E1264" s="3" t="s">
        <v>1438</v>
      </c>
      <c r="F1264" s="3" t="s">
        <v>1439</v>
      </c>
      <c r="G1264" s="3" t="s">
        <v>1440</v>
      </c>
      <c r="H1264" s="3" t="s">
        <v>1441</v>
      </c>
      <c r="I1264" s="3" t="s">
        <v>457</v>
      </c>
      <c r="J1264" s="3" t="s">
        <v>458</v>
      </c>
      <c r="K1264" s="3" t="s">
        <v>1419</v>
      </c>
      <c r="L1264" s="3" t="s">
        <v>1421</v>
      </c>
      <c r="M1264" s="3" t="s">
        <v>556</v>
      </c>
      <c r="N1264" s="3" t="s">
        <v>1407</v>
      </c>
      <c r="O1264">
        <v>2</v>
      </c>
      <c r="P1264" s="3" t="s">
        <v>3309</v>
      </c>
      <c r="Q1264" s="3" t="s">
        <v>3309</v>
      </c>
      <c r="R1264" s="3" t="s">
        <v>3309</v>
      </c>
      <c r="S1264" s="3" t="s">
        <v>4257</v>
      </c>
      <c r="T1264" s="3" t="s">
        <v>4258</v>
      </c>
      <c r="U1264" s="3" t="s">
        <v>573</v>
      </c>
      <c r="V1264" s="3" t="s">
        <v>559</v>
      </c>
      <c r="W1264" s="3" t="s">
        <v>4051</v>
      </c>
      <c r="X1264" s="3" t="s">
        <v>4052</v>
      </c>
      <c r="Y1264" s="3" t="s">
        <v>562</v>
      </c>
      <c r="Z1264" s="3" t="s">
        <v>3613</v>
      </c>
      <c r="AA1264" s="3" t="s">
        <v>563</v>
      </c>
      <c r="AB1264">
        <v>0</v>
      </c>
      <c r="AC1264">
        <v>0</v>
      </c>
      <c r="AD1264">
        <v>5</v>
      </c>
      <c r="AE1264">
        <v>0</v>
      </c>
      <c r="AF1264">
        <v>0</v>
      </c>
      <c r="AG1264">
        <v>5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1</v>
      </c>
      <c r="CY1264">
        <v>0</v>
      </c>
      <c r="CZ1264">
        <v>0</v>
      </c>
      <c r="DA1264">
        <v>1</v>
      </c>
      <c r="DB1264">
        <v>0</v>
      </c>
      <c r="DC1264">
        <v>0</v>
      </c>
      <c r="DD1264">
        <v>0</v>
      </c>
      <c r="DE1264">
        <v>0</v>
      </c>
      <c r="DF1264">
        <v>3</v>
      </c>
      <c r="DG1264">
        <v>0</v>
      </c>
      <c r="DH1264">
        <v>0</v>
      </c>
      <c r="DI1264">
        <v>3</v>
      </c>
      <c r="DJ1264">
        <v>0</v>
      </c>
      <c r="DK1264">
        <v>0</v>
      </c>
      <c r="DL1264">
        <v>0</v>
      </c>
      <c r="DM1264">
        <v>0</v>
      </c>
      <c r="DN1264">
        <v>1</v>
      </c>
      <c r="DO1264">
        <v>0</v>
      </c>
      <c r="DP1264">
        <v>0</v>
      </c>
      <c r="DQ1264">
        <v>1</v>
      </c>
      <c r="DR1264">
        <v>0</v>
      </c>
      <c r="DS1264">
        <v>0</v>
      </c>
      <c r="DT1264">
        <v>0</v>
      </c>
      <c r="DU1264">
        <v>47.4527</v>
      </c>
      <c r="DV1264">
        <v>2</v>
      </c>
      <c r="DW1264">
        <v>0</v>
      </c>
      <c r="DX1264">
        <v>0</v>
      </c>
      <c r="DY1264" s="4">
        <v>46356</v>
      </c>
      <c r="DZ1264" s="3" t="s">
        <v>4913</v>
      </c>
      <c r="EA1264">
        <v>1</v>
      </c>
      <c r="EB1264">
        <v>0</v>
      </c>
      <c r="EC1264">
        <v>10</v>
      </c>
      <c r="ED1264">
        <v>0</v>
      </c>
      <c r="EE1264">
        <v>1</v>
      </c>
      <c r="EF1264">
        <v>10</v>
      </c>
      <c r="EG1264">
        <v>2.5</v>
      </c>
      <c r="EH1264">
        <v>0.4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554</v>
      </c>
      <c r="C1265" s="3" t="s">
        <v>13</v>
      </c>
      <c r="D1265" s="3" t="s">
        <v>14</v>
      </c>
      <c r="E1265" s="3" t="s">
        <v>1505</v>
      </c>
      <c r="F1265" s="3" t="s">
        <v>1506</v>
      </c>
      <c r="G1265" s="3" t="s">
        <v>1507</v>
      </c>
      <c r="H1265" s="3" t="s">
        <v>1508</v>
      </c>
      <c r="I1265" s="3" t="s">
        <v>360</v>
      </c>
      <c r="J1265" s="3" t="s">
        <v>361</v>
      </c>
      <c r="K1265" s="3" t="s">
        <v>1419</v>
      </c>
      <c r="L1265" s="3" t="s">
        <v>1420</v>
      </c>
      <c r="M1265" s="3" t="s">
        <v>556</v>
      </c>
      <c r="N1265" s="3" t="s">
        <v>1407</v>
      </c>
      <c r="O1265">
        <v>2</v>
      </c>
      <c r="P1265" s="3" t="s">
        <v>3309</v>
      </c>
      <c r="Q1265" s="3" t="s">
        <v>3309</v>
      </c>
      <c r="R1265" s="3" t="s">
        <v>3309</v>
      </c>
      <c r="S1265" s="3" t="s">
        <v>994</v>
      </c>
      <c r="T1265" s="3" t="s">
        <v>2311</v>
      </c>
      <c r="U1265" s="3" t="s">
        <v>666</v>
      </c>
      <c r="V1265" s="3" t="s">
        <v>795</v>
      </c>
      <c r="W1265" s="3" t="s">
        <v>796</v>
      </c>
      <c r="X1265" s="3" t="s">
        <v>796</v>
      </c>
      <c r="Y1265" s="3" t="s">
        <v>589</v>
      </c>
      <c r="Z1265" s="3" t="s">
        <v>3612</v>
      </c>
      <c r="AA1265" s="3" t="s">
        <v>563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4</v>
      </c>
      <c r="AT1265">
        <v>0</v>
      </c>
      <c r="AU1265">
        <v>0</v>
      </c>
      <c r="AV1265">
        <v>0</v>
      </c>
      <c r="AW1265">
        <v>4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4</v>
      </c>
      <c r="DU1265">
        <v>37.5</v>
      </c>
      <c r="DV1265">
        <v>0</v>
      </c>
      <c r="DW1265">
        <v>0</v>
      </c>
      <c r="DX1265">
        <v>0</v>
      </c>
      <c r="DY1265" s="4">
        <v>46109</v>
      </c>
      <c r="DZ1265" s="3" t="s">
        <v>4913</v>
      </c>
      <c r="EA1265">
        <v>4</v>
      </c>
      <c r="EB1265">
        <v>0</v>
      </c>
      <c r="EC1265">
        <v>4</v>
      </c>
      <c r="ED1265">
        <v>0</v>
      </c>
      <c r="EE1265">
        <v>4</v>
      </c>
      <c r="EF1265">
        <v>4</v>
      </c>
      <c r="EG1265">
        <v>4</v>
      </c>
      <c r="EH1265">
        <v>1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554</v>
      </c>
      <c r="C1266" s="3" t="s">
        <v>13</v>
      </c>
      <c r="D1266" s="3" t="s">
        <v>14</v>
      </c>
      <c r="E1266" s="3" t="s">
        <v>1475</v>
      </c>
      <c r="F1266" s="3" t="s">
        <v>1476</v>
      </c>
      <c r="G1266" s="3" t="s">
        <v>1477</v>
      </c>
      <c r="H1266" s="3" t="s">
        <v>1478</v>
      </c>
      <c r="I1266" s="3" t="s">
        <v>168</v>
      </c>
      <c r="J1266" s="3" t="s">
        <v>169</v>
      </c>
      <c r="K1266" s="3" t="s">
        <v>1419</v>
      </c>
      <c r="L1266" s="3" t="s">
        <v>1420</v>
      </c>
      <c r="M1266" s="3" t="s">
        <v>556</v>
      </c>
      <c r="N1266" s="3" t="s">
        <v>1407</v>
      </c>
      <c r="O1266">
        <v>1</v>
      </c>
      <c r="P1266" s="3" t="s">
        <v>3309</v>
      </c>
      <c r="Q1266" s="3" t="s">
        <v>3309</v>
      </c>
      <c r="R1266" s="3" t="s">
        <v>3309</v>
      </c>
      <c r="S1266" s="3" t="s">
        <v>989</v>
      </c>
      <c r="T1266" s="3" t="s">
        <v>2304</v>
      </c>
      <c r="U1266" s="3" t="s">
        <v>573</v>
      </c>
      <c r="V1266" s="3" t="s">
        <v>559</v>
      </c>
      <c r="W1266" s="3" t="s">
        <v>559</v>
      </c>
      <c r="X1266" s="3" t="s">
        <v>4053</v>
      </c>
      <c r="Y1266" s="3" t="s">
        <v>589</v>
      </c>
      <c r="Z1266" s="3" t="s">
        <v>3613</v>
      </c>
      <c r="AA1266" s="3" t="s">
        <v>563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1</v>
      </c>
      <c r="AM1266">
        <v>0</v>
      </c>
      <c r="AN1266">
        <v>0</v>
      </c>
      <c r="AO1266">
        <v>1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1</v>
      </c>
      <c r="BC1266">
        <v>0</v>
      </c>
      <c r="BD1266">
        <v>0</v>
      </c>
      <c r="BE1266">
        <v>1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1</v>
      </c>
      <c r="DO1266">
        <v>0</v>
      </c>
      <c r="DP1266">
        <v>0</v>
      </c>
      <c r="DQ1266">
        <v>1</v>
      </c>
      <c r="DR1266">
        <v>0</v>
      </c>
      <c r="DS1266">
        <v>0</v>
      </c>
      <c r="DT1266">
        <v>1</v>
      </c>
      <c r="DU1266">
        <v>1E-3</v>
      </c>
      <c r="DV1266">
        <v>1</v>
      </c>
      <c r="DW1266">
        <v>0</v>
      </c>
      <c r="DX1266">
        <v>0</v>
      </c>
      <c r="DY1266" s="4">
        <v>46446</v>
      </c>
      <c r="DZ1266" s="3" t="s">
        <v>4913</v>
      </c>
      <c r="EA1266">
        <v>1</v>
      </c>
      <c r="EB1266">
        <v>0</v>
      </c>
      <c r="EC1266">
        <v>3</v>
      </c>
      <c r="ED1266">
        <v>0</v>
      </c>
      <c r="EE1266">
        <v>1</v>
      </c>
      <c r="EF1266">
        <v>3</v>
      </c>
      <c r="EG1266">
        <v>1</v>
      </c>
      <c r="EH1266">
        <v>1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554</v>
      </c>
      <c r="C1267" s="3" t="s">
        <v>13</v>
      </c>
      <c r="D1267" s="3" t="s">
        <v>14</v>
      </c>
      <c r="E1267" s="3" t="s">
        <v>1475</v>
      </c>
      <c r="F1267" s="3" t="s">
        <v>1476</v>
      </c>
      <c r="G1267" s="3" t="s">
        <v>1477</v>
      </c>
      <c r="H1267" s="3" t="s">
        <v>1478</v>
      </c>
      <c r="I1267" s="3" t="s">
        <v>105</v>
      </c>
      <c r="J1267" s="3" t="s">
        <v>106</v>
      </c>
      <c r="K1267" s="3" t="s">
        <v>1419</v>
      </c>
      <c r="L1267" s="3" t="s">
        <v>1420</v>
      </c>
      <c r="M1267" s="3" t="s">
        <v>556</v>
      </c>
      <c r="N1267" s="3" t="s">
        <v>1407</v>
      </c>
      <c r="O1267">
        <v>1</v>
      </c>
      <c r="P1267" s="3" t="s">
        <v>3309</v>
      </c>
      <c r="Q1267" s="3" t="s">
        <v>3309</v>
      </c>
      <c r="R1267" s="3" t="s">
        <v>3309</v>
      </c>
      <c r="S1267" s="3" t="s">
        <v>1275</v>
      </c>
      <c r="T1267" s="3" t="s">
        <v>2376</v>
      </c>
      <c r="U1267" s="3" t="s">
        <v>666</v>
      </c>
      <c r="V1267" s="3" t="s">
        <v>795</v>
      </c>
      <c r="W1267" s="3" t="s">
        <v>1043</v>
      </c>
      <c r="X1267" s="3" t="s">
        <v>1043</v>
      </c>
      <c r="Y1267" s="3" t="s">
        <v>589</v>
      </c>
      <c r="Z1267" s="3" t="s">
        <v>3612</v>
      </c>
      <c r="AA1267" s="3" t="s">
        <v>563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2</v>
      </c>
      <c r="BB1267">
        <v>0</v>
      </c>
      <c r="BC1267">
        <v>0</v>
      </c>
      <c r="BD1267">
        <v>0</v>
      </c>
      <c r="BE1267">
        <v>2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2</v>
      </c>
      <c r="DU1267">
        <v>13.8</v>
      </c>
      <c r="DV1267">
        <v>0</v>
      </c>
      <c r="DW1267">
        <v>0</v>
      </c>
      <c r="DX1267">
        <v>0</v>
      </c>
      <c r="DY1267" s="4">
        <v>46446</v>
      </c>
      <c r="DZ1267" s="3" t="s">
        <v>4913</v>
      </c>
      <c r="EA1267">
        <v>2</v>
      </c>
      <c r="EB1267">
        <v>0</v>
      </c>
      <c r="EC1267">
        <v>2</v>
      </c>
      <c r="ED1267">
        <v>0</v>
      </c>
      <c r="EE1267">
        <v>2</v>
      </c>
      <c r="EF1267">
        <v>2</v>
      </c>
      <c r="EG1267">
        <v>2</v>
      </c>
      <c r="EH1267">
        <v>1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554</v>
      </c>
      <c r="C1268" s="3" t="s">
        <v>13</v>
      </c>
      <c r="D1268" s="3" t="s">
        <v>14</v>
      </c>
      <c r="E1268" s="3" t="s">
        <v>1438</v>
      </c>
      <c r="F1268" s="3" t="s">
        <v>1439</v>
      </c>
      <c r="G1268" s="3" t="s">
        <v>1440</v>
      </c>
      <c r="H1268" s="3" t="s">
        <v>1441</v>
      </c>
      <c r="I1268" s="3" t="s">
        <v>400</v>
      </c>
      <c r="J1268" s="3" t="s">
        <v>401</v>
      </c>
      <c r="K1268" s="3" t="s">
        <v>1419</v>
      </c>
      <c r="L1268" s="3" t="s">
        <v>1421</v>
      </c>
      <c r="M1268" s="3" t="s">
        <v>556</v>
      </c>
      <c r="N1268" s="3" t="s">
        <v>1407</v>
      </c>
      <c r="O1268">
        <v>4</v>
      </c>
      <c r="P1268" s="3" t="s">
        <v>3309</v>
      </c>
      <c r="Q1268" s="3" t="s">
        <v>3309</v>
      </c>
      <c r="R1268" s="3" t="s">
        <v>3309</v>
      </c>
      <c r="S1268" s="3" t="s">
        <v>1094</v>
      </c>
      <c r="T1268" s="3" t="s">
        <v>2566</v>
      </c>
      <c r="U1268" s="3" t="s">
        <v>666</v>
      </c>
      <c r="V1268" s="3" t="s">
        <v>795</v>
      </c>
      <c r="W1268" s="3" t="s">
        <v>796</v>
      </c>
      <c r="X1268" s="3" t="s">
        <v>796</v>
      </c>
      <c r="Y1268" s="3" t="s">
        <v>589</v>
      </c>
      <c r="Z1268" s="3" t="s">
        <v>3612</v>
      </c>
      <c r="AA1268" s="3" t="s">
        <v>563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1</v>
      </c>
      <c r="AL1268">
        <v>0</v>
      </c>
      <c r="AM1268">
        <v>0</v>
      </c>
      <c r="AN1268">
        <v>0</v>
      </c>
      <c r="AO1268">
        <v>1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1</v>
      </c>
      <c r="BB1268">
        <v>0</v>
      </c>
      <c r="BC1268">
        <v>0</v>
      </c>
      <c r="BD1268">
        <v>0</v>
      </c>
      <c r="BE1268">
        <v>1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1</v>
      </c>
      <c r="CP1268">
        <v>0</v>
      </c>
      <c r="CQ1268">
        <v>0</v>
      </c>
      <c r="CR1268">
        <v>0</v>
      </c>
      <c r="CS1268">
        <v>1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1</v>
      </c>
      <c r="DU1268">
        <v>15</v>
      </c>
      <c r="DV1268">
        <v>0</v>
      </c>
      <c r="DW1268">
        <v>0</v>
      </c>
      <c r="DX1268">
        <v>0</v>
      </c>
      <c r="DY1268" s="4">
        <v>46109</v>
      </c>
      <c r="DZ1268" s="3" t="s">
        <v>4913</v>
      </c>
      <c r="EA1268">
        <v>1</v>
      </c>
      <c r="EB1268">
        <v>0</v>
      </c>
      <c r="EC1268">
        <v>3</v>
      </c>
      <c r="ED1268">
        <v>0</v>
      </c>
      <c r="EE1268">
        <v>1</v>
      </c>
      <c r="EF1268">
        <v>3</v>
      </c>
      <c r="EG1268">
        <v>1</v>
      </c>
      <c r="EH1268">
        <v>1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554</v>
      </c>
      <c r="C1269" s="3" t="s">
        <v>13</v>
      </c>
      <c r="D1269" s="3" t="s">
        <v>14</v>
      </c>
      <c r="E1269" s="3" t="s">
        <v>1505</v>
      </c>
      <c r="F1269" s="3" t="s">
        <v>1506</v>
      </c>
      <c r="G1269" s="3" t="s">
        <v>1507</v>
      </c>
      <c r="H1269" s="3" t="s">
        <v>1508</v>
      </c>
      <c r="I1269" s="3" t="s">
        <v>166</v>
      </c>
      <c r="J1269" s="3" t="s">
        <v>167</v>
      </c>
      <c r="K1269" s="3" t="s">
        <v>1419</v>
      </c>
      <c r="L1269" s="3" t="s">
        <v>1420</v>
      </c>
      <c r="M1269" s="3" t="s">
        <v>556</v>
      </c>
      <c r="N1269" s="3" t="s">
        <v>1407</v>
      </c>
      <c r="O1269">
        <v>2</v>
      </c>
      <c r="P1269" s="3" t="s">
        <v>3309</v>
      </c>
      <c r="Q1269" s="3" t="s">
        <v>3309</v>
      </c>
      <c r="R1269" s="3" t="s">
        <v>3309</v>
      </c>
      <c r="S1269" s="3" t="s">
        <v>1017</v>
      </c>
      <c r="T1269" s="3" t="s">
        <v>2333</v>
      </c>
      <c r="U1269" s="3" t="s">
        <v>573</v>
      </c>
      <c r="V1269" s="3" t="s">
        <v>559</v>
      </c>
      <c r="W1269" s="3" t="s">
        <v>4051</v>
      </c>
      <c r="X1269" s="3" t="s">
        <v>4052</v>
      </c>
      <c r="Y1269" s="3" t="s">
        <v>562</v>
      </c>
      <c r="Z1269" s="3" t="s">
        <v>3613</v>
      </c>
      <c r="AA1269" s="3" t="s">
        <v>563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1</v>
      </c>
      <c r="AM1269">
        <v>0</v>
      </c>
      <c r="AN1269">
        <v>0</v>
      </c>
      <c r="AO1269">
        <v>1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1</v>
      </c>
      <c r="BC1269">
        <v>0</v>
      </c>
      <c r="BD1269">
        <v>0</v>
      </c>
      <c r="BE1269">
        <v>1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2</v>
      </c>
      <c r="BS1269">
        <v>0</v>
      </c>
      <c r="BT1269">
        <v>0</v>
      </c>
      <c r="BU1269">
        <v>2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2</v>
      </c>
      <c r="CY1269">
        <v>0</v>
      </c>
      <c r="CZ1269">
        <v>0</v>
      </c>
      <c r="DA1269">
        <v>2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68.585584999999995</v>
      </c>
      <c r="DV1269">
        <v>1</v>
      </c>
      <c r="DW1269">
        <v>0</v>
      </c>
      <c r="DX1269">
        <v>0</v>
      </c>
      <c r="DY1269" s="4">
        <v>46384</v>
      </c>
      <c r="DZ1269" s="3" t="s">
        <v>4913</v>
      </c>
      <c r="EA1269">
        <v>1</v>
      </c>
      <c r="EB1269">
        <v>0</v>
      </c>
      <c r="EC1269">
        <v>6</v>
      </c>
      <c r="ED1269">
        <v>0</v>
      </c>
      <c r="EE1269">
        <v>1</v>
      </c>
      <c r="EF1269">
        <v>6</v>
      </c>
      <c r="EG1269">
        <v>1.5</v>
      </c>
      <c r="EH1269">
        <v>0.67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554</v>
      </c>
      <c r="C1270" s="3" t="s">
        <v>13</v>
      </c>
      <c r="D1270" s="3" t="s">
        <v>14</v>
      </c>
      <c r="E1270" s="3" t="s">
        <v>1505</v>
      </c>
      <c r="F1270" s="3" t="s">
        <v>1506</v>
      </c>
      <c r="G1270" s="3" t="s">
        <v>1507</v>
      </c>
      <c r="H1270" s="3" t="s">
        <v>1508</v>
      </c>
      <c r="I1270" s="3" t="s">
        <v>424</v>
      </c>
      <c r="J1270" s="3" t="s">
        <v>425</v>
      </c>
      <c r="K1270" s="3" t="s">
        <v>1419</v>
      </c>
      <c r="L1270" s="3" t="s">
        <v>1421</v>
      </c>
      <c r="M1270" s="3" t="s">
        <v>556</v>
      </c>
      <c r="N1270" s="3" t="s">
        <v>1407</v>
      </c>
      <c r="O1270">
        <v>4</v>
      </c>
      <c r="P1270" s="3" t="s">
        <v>3309</v>
      </c>
      <c r="Q1270" s="3" t="s">
        <v>3309</v>
      </c>
      <c r="R1270" s="3" t="s">
        <v>3309</v>
      </c>
      <c r="S1270" s="3" t="s">
        <v>3743</v>
      </c>
      <c r="T1270" s="3" t="s">
        <v>3911</v>
      </c>
      <c r="U1270" s="3" t="s">
        <v>834</v>
      </c>
      <c r="V1270" s="3" t="s">
        <v>795</v>
      </c>
      <c r="W1270" s="3" t="s">
        <v>837</v>
      </c>
      <c r="X1270" s="3" t="s">
        <v>838</v>
      </c>
      <c r="Y1270" s="3" t="s">
        <v>589</v>
      </c>
      <c r="Z1270" s="3" t="s">
        <v>600</v>
      </c>
      <c r="AA1270" s="3" t="s">
        <v>563</v>
      </c>
      <c r="AB1270">
        <v>0</v>
      </c>
      <c r="AC1270">
        <v>1</v>
      </c>
      <c r="AD1270">
        <v>0</v>
      </c>
      <c r="AE1270">
        <v>0</v>
      </c>
      <c r="AF1270">
        <v>0</v>
      </c>
      <c r="AG1270">
        <v>1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1</v>
      </c>
      <c r="BU1270">
        <v>1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3</v>
      </c>
      <c r="CX1270">
        <v>0</v>
      </c>
      <c r="CY1270">
        <v>0</v>
      </c>
      <c r="CZ1270">
        <v>0</v>
      </c>
      <c r="DA1270">
        <v>3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3</v>
      </c>
      <c r="DU1270">
        <v>81.75</v>
      </c>
      <c r="DV1270">
        <v>0</v>
      </c>
      <c r="DW1270">
        <v>0</v>
      </c>
      <c r="DX1270">
        <v>0</v>
      </c>
      <c r="DY1270" s="4">
        <v>46630</v>
      </c>
      <c r="DZ1270" s="3" t="s">
        <v>4913</v>
      </c>
      <c r="EA1270">
        <v>3</v>
      </c>
      <c r="EB1270">
        <v>0</v>
      </c>
      <c r="EC1270">
        <v>5</v>
      </c>
      <c r="ED1270">
        <v>0</v>
      </c>
      <c r="EE1270">
        <v>3</v>
      </c>
      <c r="EF1270">
        <v>5</v>
      </c>
      <c r="EG1270">
        <v>1.6666669999999999</v>
      </c>
      <c r="EH1270">
        <v>1.8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554</v>
      </c>
      <c r="C1271" s="3" t="s">
        <v>13</v>
      </c>
      <c r="D1271" s="3" t="s">
        <v>14</v>
      </c>
      <c r="E1271" s="3" t="s">
        <v>1475</v>
      </c>
      <c r="F1271" s="3" t="s">
        <v>1476</v>
      </c>
      <c r="G1271" s="3" t="s">
        <v>1477</v>
      </c>
      <c r="H1271" s="3" t="s">
        <v>1478</v>
      </c>
      <c r="I1271" s="3" t="s">
        <v>222</v>
      </c>
      <c r="J1271" s="3" t="s">
        <v>223</v>
      </c>
      <c r="K1271" s="3" t="s">
        <v>1419</v>
      </c>
      <c r="L1271" s="3" t="s">
        <v>1420</v>
      </c>
      <c r="M1271" s="3" t="s">
        <v>556</v>
      </c>
      <c r="N1271" s="3" t="s">
        <v>1407</v>
      </c>
      <c r="O1271">
        <v>1</v>
      </c>
      <c r="P1271" s="3" t="s">
        <v>3309</v>
      </c>
      <c r="Q1271" s="3" t="s">
        <v>3309</v>
      </c>
      <c r="R1271" s="3" t="s">
        <v>3309</v>
      </c>
      <c r="S1271" s="3" t="s">
        <v>1778</v>
      </c>
      <c r="T1271" s="3" t="s">
        <v>2387</v>
      </c>
      <c r="U1271" s="3" t="s">
        <v>666</v>
      </c>
      <c r="V1271" s="3" t="s">
        <v>795</v>
      </c>
      <c r="W1271" s="3" t="s">
        <v>831</v>
      </c>
      <c r="X1271" s="3" t="s">
        <v>832</v>
      </c>
      <c r="Y1271" s="3" t="s">
        <v>589</v>
      </c>
      <c r="Z1271" s="3" t="s">
        <v>600</v>
      </c>
      <c r="AA1271" s="3" t="s">
        <v>563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1</v>
      </c>
      <c r="DN1271">
        <v>0</v>
      </c>
      <c r="DO1271">
        <v>0</v>
      </c>
      <c r="DP1271">
        <v>0</v>
      </c>
      <c r="DQ1271">
        <v>1</v>
      </c>
      <c r="DR1271">
        <v>0</v>
      </c>
      <c r="DS1271">
        <v>0</v>
      </c>
      <c r="DT1271">
        <v>2</v>
      </c>
      <c r="DU1271">
        <v>42.85</v>
      </c>
      <c r="DV1271">
        <v>0</v>
      </c>
      <c r="DW1271">
        <v>0</v>
      </c>
      <c r="DX1271">
        <v>0</v>
      </c>
      <c r="DY1271" s="4">
        <v>46019</v>
      </c>
      <c r="DZ1271" s="3" t="s">
        <v>4913</v>
      </c>
      <c r="EA1271">
        <v>1</v>
      </c>
      <c r="EB1271">
        <v>0</v>
      </c>
      <c r="EC1271">
        <v>1</v>
      </c>
      <c r="ED1271">
        <v>0</v>
      </c>
      <c r="EE1271">
        <v>1</v>
      </c>
      <c r="EF1271">
        <v>1</v>
      </c>
      <c r="EG1271">
        <v>1</v>
      </c>
      <c r="EH1271">
        <v>1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554</v>
      </c>
      <c r="C1272" s="3" t="s">
        <v>13</v>
      </c>
      <c r="D1272" s="3" t="s">
        <v>14</v>
      </c>
      <c r="E1272" s="3" t="s">
        <v>1475</v>
      </c>
      <c r="F1272" s="3" t="s">
        <v>1476</v>
      </c>
      <c r="G1272" s="3" t="s">
        <v>1477</v>
      </c>
      <c r="H1272" s="3" t="s">
        <v>1478</v>
      </c>
      <c r="I1272" s="3" t="s">
        <v>372</v>
      </c>
      <c r="J1272" s="3" t="s">
        <v>373</v>
      </c>
      <c r="K1272" s="3" t="s">
        <v>1419</v>
      </c>
      <c r="L1272" s="3" t="s">
        <v>1420</v>
      </c>
      <c r="M1272" s="3" t="s">
        <v>556</v>
      </c>
      <c r="N1272" s="3" t="s">
        <v>1407</v>
      </c>
      <c r="O1272">
        <v>1</v>
      </c>
      <c r="P1272" s="3" t="s">
        <v>3309</v>
      </c>
      <c r="Q1272" s="3" t="s">
        <v>3309</v>
      </c>
      <c r="R1272" s="3" t="s">
        <v>3309</v>
      </c>
      <c r="S1272" s="3" t="s">
        <v>3659</v>
      </c>
      <c r="T1272" s="3" t="s">
        <v>3660</v>
      </c>
      <c r="U1272" s="3" t="s">
        <v>666</v>
      </c>
      <c r="V1272" s="3" t="s">
        <v>795</v>
      </c>
      <c r="W1272" s="3" t="s">
        <v>1043</v>
      </c>
      <c r="X1272" s="3" t="s">
        <v>1043</v>
      </c>
      <c r="Y1272" s="3" t="s">
        <v>589</v>
      </c>
      <c r="Z1272" s="3" t="s">
        <v>600</v>
      </c>
      <c r="AA1272" s="3" t="s">
        <v>563</v>
      </c>
      <c r="AB1272">
        <v>0</v>
      </c>
      <c r="AC1272">
        <v>3</v>
      </c>
      <c r="AD1272">
        <v>0</v>
      </c>
      <c r="AE1272">
        <v>0</v>
      </c>
      <c r="AF1272">
        <v>0</v>
      </c>
      <c r="AG1272">
        <v>3</v>
      </c>
      <c r="AH1272">
        <v>0</v>
      </c>
      <c r="AI1272">
        <v>0</v>
      </c>
      <c r="AJ1272">
        <v>0</v>
      </c>
      <c r="AK1272">
        <v>2</v>
      </c>
      <c r="AL1272">
        <v>0</v>
      </c>
      <c r="AM1272">
        <v>0</v>
      </c>
      <c r="AN1272">
        <v>0</v>
      </c>
      <c r="AO1272">
        <v>2</v>
      </c>
      <c r="AP1272">
        <v>0</v>
      </c>
      <c r="AQ1272">
        <v>0</v>
      </c>
      <c r="AR1272">
        <v>0</v>
      </c>
      <c r="AS1272">
        <v>3</v>
      </c>
      <c r="AT1272">
        <v>0</v>
      </c>
      <c r="AU1272">
        <v>0</v>
      </c>
      <c r="AV1272">
        <v>0</v>
      </c>
      <c r="AW1272">
        <v>3</v>
      </c>
      <c r="AX1272">
        <v>0</v>
      </c>
      <c r="AY1272">
        <v>0</v>
      </c>
      <c r="AZ1272">
        <v>0</v>
      </c>
      <c r="BA1272">
        <v>3</v>
      </c>
      <c r="BB1272">
        <v>0</v>
      </c>
      <c r="BC1272">
        <v>0</v>
      </c>
      <c r="BD1272">
        <v>0</v>
      </c>
      <c r="BE1272">
        <v>3</v>
      </c>
      <c r="BF1272">
        <v>0</v>
      </c>
      <c r="BG1272">
        <v>0</v>
      </c>
      <c r="BH1272">
        <v>0</v>
      </c>
      <c r="BI1272">
        <v>5</v>
      </c>
      <c r="BJ1272">
        <v>0</v>
      </c>
      <c r="BK1272">
        <v>0</v>
      </c>
      <c r="BL1272">
        <v>0</v>
      </c>
      <c r="BM1272">
        <v>5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5</v>
      </c>
      <c r="BZ1272">
        <v>0</v>
      </c>
      <c r="CA1272">
        <v>0</v>
      </c>
      <c r="CB1272">
        <v>0</v>
      </c>
      <c r="CC1272">
        <v>5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3</v>
      </c>
      <c r="DF1272">
        <v>0</v>
      </c>
      <c r="DG1272">
        <v>0</v>
      </c>
      <c r="DH1272">
        <v>0</v>
      </c>
      <c r="DI1272">
        <v>3</v>
      </c>
      <c r="DJ1272">
        <v>0</v>
      </c>
      <c r="DK1272">
        <v>0</v>
      </c>
      <c r="DL1272">
        <v>0</v>
      </c>
      <c r="DM1272">
        <v>2</v>
      </c>
      <c r="DN1272">
        <v>0</v>
      </c>
      <c r="DO1272">
        <v>0</v>
      </c>
      <c r="DP1272">
        <v>0</v>
      </c>
      <c r="DQ1272">
        <v>2</v>
      </c>
      <c r="DR1272">
        <v>0</v>
      </c>
      <c r="DS1272">
        <v>0</v>
      </c>
      <c r="DT1272">
        <v>5</v>
      </c>
      <c r="DU1272">
        <v>7.24</v>
      </c>
      <c r="DV1272">
        <v>0</v>
      </c>
      <c r="DW1272">
        <v>0</v>
      </c>
      <c r="DX1272">
        <v>0</v>
      </c>
      <c r="DY1272" s="4">
        <v>47054</v>
      </c>
      <c r="DZ1272" s="3" t="s">
        <v>4913</v>
      </c>
      <c r="EA1272">
        <v>3</v>
      </c>
      <c r="EB1272">
        <v>0</v>
      </c>
      <c r="EC1272">
        <v>26</v>
      </c>
      <c r="ED1272">
        <v>0</v>
      </c>
      <c r="EE1272">
        <v>3</v>
      </c>
      <c r="EF1272">
        <v>26</v>
      </c>
      <c r="EG1272">
        <v>3.25</v>
      </c>
      <c r="EH1272">
        <v>0.92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554</v>
      </c>
      <c r="C1273" s="3" t="s">
        <v>13</v>
      </c>
      <c r="D1273" s="3" t="s">
        <v>14</v>
      </c>
      <c r="E1273" s="3" t="s">
        <v>1475</v>
      </c>
      <c r="F1273" s="3" t="s">
        <v>1476</v>
      </c>
      <c r="G1273" s="3" t="s">
        <v>1477</v>
      </c>
      <c r="H1273" s="3" t="s">
        <v>1478</v>
      </c>
      <c r="I1273" s="3" t="s">
        <v>4675</v>
      </c>
      <c r="J1273" s="3" t="s">
        <v>4676</v>
      </c>
      <c r="K1273" s="3" t="s">
        <v>1419</v>
      </c>
      <c r="L1273" s="3" t="s">
        <v>1420</v>
      </c>
      <c r="M1273" s="3" t="s">
        <v>556</v>
      </c>
      <c r="N1273" s="3" t="s">
        <v>1407</v>
      </c>
      <c r="O1273">
        <v>1</v>
      </c>
      <c r="P1273" s="3" t="s">
        <v>1407</v>
      </c>
      <c r="Q1273" s="3" t="s">
        <v>1407</v>
      </c>
      <c r="R1273" s="3" t="s">
        <v>1407</v>
      </c>
      <c r="S1273" s="3" t="s">
        <v>884</v>
      </c>
      <c r="T1273" s="3" t="s">
        <v>2200</v>
      </c>
      <c r="U1273" s="3" t="s">
        <v>558</v>
      </c>
      <c r="V1273" s="3" t="s">
        <v>559</v>
      </c>
      <c r="W1273" s="3" t="s">
        <v>559</v>
      </c>
      <c r="X1273" s="3" t="s">
        <v>4053</v>
      </c>
      <c r="Y1273" s="3" t="s">
        <v>562</v>
      </c>
      <c r="Z1273" s="3" t="s">
        <v>3613</v>
      </c>
      <c r="AA1273" s="3" t="s">
        <v>563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18</v>
      </c>
      <c r="DO1273">
        <v>0</v>
      </c>
      <c r="DP1273">
        <v>0</v>
      </c>
      <c r="DQ1273">
        <v>18</v>
      </c>
      <c r="DR1273">
        <v>0</v>
      </c>
      <c r="DS1273">
        <v>0</v>
      </c>
      <c r="DT1273">
        <v>30</v>
      </c>
      <c r="DU1273">
        <v>1.3480000000000001</v>
      </c>
      <c r="DV1273">
        <v>15</v>
      </c>
      <c r="DW1273">
        <v>0</v>
      </c>
      <c r="DX1273">
        <v>0</v>
      </c>
      <c r="DY1273" s="4">
        <v>46262</v>
      </c>
      <c r="DZ1273" s="3" t="s">
        <v>4913</v>
      </c>
      <c r="EA1273">
        <v>27</v>
      </c>
      <c r="EB1273">
        <v>0</v>
      </c>
      <c r="EC1273">
        <v>18</v>
      </c>
      <c r="ED1273">
        <v>0</v>
      </c>
      <c r="EE1273">
        <v>27</v>
      </c>
      <c r="EF1273">
        <v>18</v>
      </c>
      <c r="EG1273">
        <v>18</v>
      </c>
      <c r="EH1273">
        <v>1.5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554</v>
      </c>
      <c r="C1274" s="3" t="s">
        <v>13</v>
      </c>
      <c r="D1274" s="3" t="s">
        <v>14</v>
      </c>
      <c r="E1274" s="3" t="s">
        <v>1505</v>
      </c>
      <c r="F1274" s="3" t="s">
        <v>1506</v>
      </c>
      <c r="G1274" s="3" t="s">
        <v>1507</v>
      </c>
      <c r="H1274" s="3" t="s">
        <v>1508</v>
      </c>
      <c r="I1274" s="3" t="s">
        <v>27</v>
      </c>
      <c r="J1274" s="3" t="s">
        <v>28</v>
      </c>
      <c r="K1274" s="3" t="s">
        <v>1405</v>
      </c>
      <c r="L1274" s="3" t="s">
        <v>1429</v>
      </c>
      <c r="M1274" s="3" t="s">
        <v>556</v>
      </c>
      <c r="N1274" s="3" t="s">
        <v>1407</v>
      </c>
      <c r="O1274">
        <v>3</v>
      </c>
      <c r="P1274" s="3" t="s">
        <v>3309</v>
      </c>
      <c r="Q1274" s="3" t="s">
        <v>3309</v>
      </c>
      <c r="R1274" s="3" t="s">
        <v>3309</v>
      </c>
      <c r="S1274" s="3" t="s">
        <v>1222</v>
      </c>
      <c r="T1274" s="3" t="s">
        <v>2465</v>
      </c>
      <c r="U1274" s="3" t="s">
        <v>666</v>
      </c>
      <c r="V1274" s="3" t="s">
        <v>795</v>
      </c>
      <c r="W1274" s="3" t="s">
        <v>1098</v>
      </c>
      <c r="X1274" s="3" t="s">
        <v>1099</v>
      </c>
      <c r="Y1274" s="3" t="s">
        <v>589</v>
      </c>
      <c r="Z1274" s="3" t="s">
        <v>600</v>
      </c>
      <c r="AA1274" s="3" t="s">
        <v>563</v>
      </c>
      <c r="AB1274">
        <v>0</v>
      </c>
      <c r="AC1274">
        <v>14</v>
      </c>
      <c r="AD1274">
        <v>0</v>
      </c>
      <c r="AE1274">
        <v>0</v>
      </c>
      <c r="AF1274">
        <v>0</v>
      </c>
      <c r="AG1274">
        <v>14</v>
      </c>
      <c r="AH1274">
        <v>0</v>
      </c>
      <c r="AI1274">
        <v>0</v>
      </c>
      <c r="AJ1274">
        <v>0</v>
      </c>
      <c r="AK1274">
        <v>3</v>
      </c>
      <c r="AL1274">
        <v>0</v>
      </c>
      <c r="AM1274">
        <v>0</v>
      </c>
      <c r="AN1274">
        <v>0</v>
      </c>
      <c r="AO1274">
        <v>3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37</v>
      </c>
      <c r="BB1274">
        <v>0</v>
      </c>
      <c r="BC1274">
        <v>0</v>
      </c>
      <c r="BD1274">
        <v>0</v>
      </c>
      <c r="BE1274">
        <v>37</v>
      </c>
      <c r="BF1274">
        <v>0</v>
      </c>
      <c r="BG1274">
        <v>0</v>
      </c>
      <c r="BH1274">
        <v>0</v>
      </c>
      <c r="BI1274">
        <v>6</v>
      </c>
      <c r="BJ1274">
        <v>0</v>
      </c>
      <c r="BK1274">
        <v>0</v>
      </c>
      <c r="BL1274">
        <v>0</v>
      </c>
      <c r="BM1274">
        <v>6</v>
      </c>
      <c r="BN1274">
        <v>0</v>
      </c>
      <c r="BO1274">
        <v>0</v>
      </c>
      <c r="BP1274">
        <v>0</v>
      </c>
      <c r="BQ1274">
        <v>9</v>
      </c>
      <c r="BR1274">
        <v>0</v>
      </c>
      <c r="BS1274">
        <v>0</v>
      </c>
      <c r="BT1274">
        <v>0</v>
      </c>
      <c r="BU1274">
        <v>9</v>
      </c>
      <c r="BV1274">
        <v>0</v>
      </c>
      <c r="BW1274">
        <v>0</v>
      </c>
      <c r="BX1274">
        <v>0</v>
      </c>
      <c r="BY1274">
        <v>78</v>
      </c>
      <c r="BZ1274">
        <v>0</v>
      </c>
      <c r="CA1274">
        <v>0</v>
      </c>
      <c r="CB1274">
        <v>0</v>
      </c>
      <c r="CC1274">
        <v>78</v>
      </c>
      <c r="CD1274">
        <v>0</v>
      </c>
      <c r="CE1274">
        <v>0</v>
      </c>
      <c r="CF1274">
        <v>0</v>
      </c>
      <c r="CG1274">
        <v>27</v>
      </c>
      <c r="CH1274">
        <v>0</v>
      </c>
      <c r="CI1274">
        <v>0</v>
      </c>
      <c r="CJ1274">
        <v>0</v>
      </c>
      <c r="CK1274">
        <v>27</v>
      </c>
      <c r="CL1274">
        <v>0</v>
      </c>
      <c r="CM1274">
        <v>0</v>
      </c>
      <c r="CN1274">
        <v>0</v>
      </c>
      <c r="CO1274">
        <v>94</v>
      </c>
      <c r="CP1274">
        <v>0</v>
      </c>
      <c r="CQ1274">
        <v>0</v>
      </c>
      <c r="CR1274">
        <v>0</v>
      </c>
      <c r="CS1274">
        <v>94</v>
      </c>
      <c r="CT1274">
        <v>0</v>
      </c>
      <c r="CU1274">
        <v>0</v>
      </c>
      <c r="CV1274">
        <v>0</v>
      </c>
      <c r="CW1274">
        <v>3</v>
      </c>
      <c r="CX1274">
        <v>0</v>
      </c>
      <c r="CY1274">
        <v>0</v>
      </c>
      <c r="CZ1274">
        <v>0</v>
      </c>
      <c r="DA1274">
        <v>3</v>
      </c>
      <c r="DB1274">
        <v>0</v>
      </c>
      <c r="DC1274">
        <v>0</v>
      </c>
      <c r="DD1274">
        <v>0</v>
      </c>
      <c r="DE1274">
        <v>13</v>
      </c>
      <c r="DF1274">
        <v>0</v>
      </c>
      <c r="DG1274">
        <v>0</v>
      </c>
      <c r="DH1274">
        <v>0</v>
      </c>
      <c r="DI1274">
        <v>13</v>
      </c>
      <c r="DJ1274">
        <v>0</v>
      </c>
      <c r="DK1274">
        <v>0</v>
      </c>
      <c r="DL1274">
        <v>0</v>
      </c>
      <c r="DM1274">
        <v>9</v>
      </c>
      <c r="DN1274">
        <v>0</v>
      </c>
      <c r="DO1274">
        <v>0</v>
      </c>
      <c r="DP1274">
        <v>0</v>
      </c>
      <c r="DQ1274">
        <v>9</v>
      </c>
      <c r="DR1274">
        <v>0</v>
      </c>
      <c r="DS1274">
        <v>0</v>
      </c>
      <c r="DT1274">
        <v>54</v>
      </c>
      <c r="DU1274">
        <v>2.2715000000000001</v>
      </c>
      <c r="DV1274">
        <v>0</v>
      </c>
      <c r="DW1274">
        <v>0</v>
      </c>
      <c r="DX1274">
        <v>0</v>
      </c>
      <c r="DY1274" s="4">
        <v>46630</v>
      </c>
      <c r="DZ1274" s="3" t="s">
        <v>4913</v>
      </c>
      <c r="EA1274">
        <v>21</v>
      </c>
      <c r="EB1274">
        <v>0</v>
      </c>
      <c r="EC1274">
        <v>293</v>
      </c>
      <c r="ED1274">
        <v>0</v>
      </c>
      <c r="EE1274">
        <v>21</v>
      </c>
      <c r="EF1274">
        <v>293</v>
      </c>
      <c r="EG1274">
        <v>26.636364</v>
      </c>
      <c r="EH1274">
        <v>0.79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554</v>
      </c>
      <c r="C1275" s="3" t="s">
        <v>13</v>
      </c>
      <c r="D1275" s="3" t="s">
        <v>14</v>
      </c>
      <c r="E1275" s="3" t="s">
        <v>1401</v>
      </c>
      <c r="F1275" s="3" t="s">
        <v>1402</v>
      </c>
      <c r="G1275" s="3" t="s">
        <v>1403</v>
      </c>
      <c r="H1275" s="3" t="s">
        <v>1404</v>
      </c>
      <c r="I1275" s="3" t="s">
        <v>21</v>
      </c>
      <c r="J1275" s="3" t="s">
        <v>22</v>
      </c>
      <c r="K1275" s="3" t="s">
        <v>1405</v>
      </c>
      <c r="L1275" s="3" t="s">
        <v>1406</v>
      </c>
      <c r="M1275" s="3" t="s">
        <v>556</v>
      </c>
      <c r="N1275" s="3" t="s">
        <v>1407</v>
      </c>
      <c r="O1275">
        <v>1</v>
      </c>
      <c r="P1275" s="3" t="s">
        <v>3309</v>
      </c>
      <c r="Q1275" s="3" t="s">
        <v>3309</v>
      </c>
      <c r="R1275" s="3" t="s">
        <v>3309</v>
      </c>
      <c r="S1275" s="3" t="s">
        <v>4157</v>
      </c>
      <c r="T1275" s="3" t="s">
        <v>4158</v>
      </c>
      <c r="U1275" s="3" t="s">
        <v>666</v>
      </c>
      <c r="V1275" s="3" t="s">
        <v>795</v>
      </c>
      <c r="W1275" s="3" t="s">
        <v>796</v>
      </c>
      <c r="X1275" s="3" t="s">
        <v>796</v>
      </c>
      <c r="Y1275" s="3" t="s">
        <v>562</v>
      </c>
      <c r="Z1275" s="3" t="s">
        <v>600</v>
      </c>
      <c r="AA1275" s="3" t="s">
        <v>563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5</v>
      </c>
      <c r="BB1275">
        <v>0</v>
      </c>
      <c r="BC1275">
        <v>0</v>
      </c>
      <c r="BD1275">
        <v>0</v>
      </c>
      <c r="BE1275">
        <v>5</v>
      </c>
      <c r="BF1275">
        <v>0</v>
      </c>
      <c r="BG1275">
        <v>0</v>
      </c>
      <c r="BH1275">
        <v>0</v>
      </c>
      <c r="BI1275">
        <v>4</v>
      </c>
      <c r="BJ1275">
        <v>0</v>
      </c>
      <c r="BK1275">
        <v>0</v>
      </c>
      <c r="BL1275">
        <v>0</v>
      </c>
      <c r="BM1275">
        <v>4</v>
      </c>
      <c r="BN1275">
        <v>0</v>
      </c>
      <c r="BO1275">
        <v>0</v>
      </c>
      <c r="BP1275">
        <v>0</v>
      </c>
      <c r="BQ1275">
        <v>2</v>
      </c>
      <c r="BR1275">
        <v>0</v>
      </c>
      <c r="BS1275">
        <v>0</v>
      </c>
      <c r="BT1275">
        <v>0</v>
      </c>
      <c r="BU1275">
        <v>2</v>
      </c>
      <c r="BV1275">
        <v>0</v>
      </c>
      <c r="BW1275">
        <v>0</v>
      </c>
      <c r="BX1275">
        <v>0</v>
      </c>
      <c r="BY1275">
        <v>2</v>
      </c>
      <c r="BZ1275">
        <v>0</v>
      </c>
      <c r="CA1275">
        <v>0</v>
      </c>
      <c r="CB1275">
        <v>0</v>
      </c>
      <c r="CC1275">
        <v>2</v>
      </c>
      <c r="CD1275">
        <v>0</v>
      </c>
      <c r="CE1275">
        <v>0</v>
      </c>
      <c r="CF1275">
        <v>0</v>
      </c>
      <c r="CG1275">
        <v>2</v>
      </c>
      <c r="CH1275">
        <v>0</v>
      </c>
      <c r="CI1275">
        <v>0</v>
      </c>
      <c r="CJ1275">
        <v>0</v>
      </c>
      <c r="CK1275">
        <v>2</v>
      </c>
      <c r="CL1275">
        <v>0</v>
      </c>
      <c r="CM1275">
        <v>0</v>
      </c>
      <c r="CN1275">
        <v>0</v>
      </c>
      <c r="CO1275">
        <v>1</v>
      </c>
      <c r="CP1275">
        <v>0</v>
      </c>
      <c r="CQ1275">
        <v>0</v>
      </c>
      <c r="CR1275">
        <v>0</v>
      </c>
      <c r="CS1275">
        <v>1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2</v>
      </c>
      <c r="DF1275">
        <v>0</v>
      </c>
      <c r="DG1275">
        <v>0</v>
      </c>
      <c r="DH1275">
        <v>0</v>
      </c>
      <c r="DI1275">
        <v>2</v>
      </c>
      <c r="DJ1275">
        <v>0</v>
      </c>
      <c r="DK1275">
        <v>0</v>
      </c>
      <c r="DL1275">
        <v>0</v>
      </c>
      <c r="DM1275">
        <v>12</v>
      </c>
      <c r="DN1275">
        <v>0</v>
      </c>
      <c r="DO1275">
        <v>0</v>
      </c>
      <c r="DP1275">
        <v>0</v>
      </c>
      <c r="DQ1275">
        <v>12</v>
      </c>
      <c r="DR1275">
        <v>0</v>
      </c>
      <c r="DS1275">
        <v>0</v>
      </c>
      <c r="DT1275">
        <v>13</v>
      </c>
      <c r="DU1275">
        <v>3.4375</v>
      </c>
      <c r="DV1275">
        <v>0</v>
      </c>
      <c r="DW1275">
        <v>0</v>
      </c>
      <c r="DX1275">
        <v>0</v>
      </c>
      <c r="DY1275" s="4">
        <v>47208</v>
      </c>
      <c r="DZ1275" s="3" t="s">
        <v>4913</v>
      </c>
      <c r="EA1275">
        <v>1</v>
      </c>
      <c r="EB1275">
        <v>0</v>
      </c>
      <c r="EC1275">
        <v>30</v>
      </c>
      <c r="ED1275">
        <v>0</v>
      </c>
      <c r="EE1275">
        <v>1</v>
      </c>
      <c r="EF1275">
        <v>30</v>
      </c>
      <c r="EG1275">
        <v>3.75</v>
      </c>
      <c r="EH1275">
        <v>0.27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554</v>
      </c>
      <c r="C1276" s="3" t="s">
        <v>13</v>
      </c>
      <c r="D1276" s="3" t="s">
        <v>14</v>
      </c>
      <c r="E1276" s="3" t="s">
        <v>1505</v>
      </c>
      <c r="F1276" s="3" t="s">
        <v>1506</v>
      </c>
      <c r="G1276" s="3" t="s">
        <v>1507</v>
      </c>
      <c r="H1276" s="3" t="s">
        <v>1508</v>
      </c>
      <c r="I1276" s="3" t="s">
        <v>59</v>
      </c>
      <c r="J1276" s="3" t="s">
        <v>60</v>
      </c>
      <c r="K1276" s="3" t="s">
        <v>1405</v>
      </c>
      <c r="L1276" s="3" t="s">
        <v>1429</v>
      </c>
      <c r="M1276" s="3" t="s">
        <v>556</v>
      </c>
      <c r="N1276" s="3" t="s">
        <v>1407</v>
      </c>
      <c r="O1276">
        <v>1</v>
      </c>
      <c r="P1276" s="3" t="s">
        <v>3309</v>
      </c>
      <c r="Q1276" s="3" t="s">
        <v>3309</v>
      </c>
      <c r="R1276" s="3" t="s">
        <v>3309</v>
      </c>
      <c r="S1276" s="3" t="s">
        <v>1173</v>
      </c>
      <c r="T1276" s="3" t="s">
        <v>2656</v>
      </c>
      <c r="U1276" s="3" t="s">
        <v>666</v>
      </c>
      <c r="V1276" s="3" t="s">
        <v>795</v>
      </c>
      <c r="W1276" s="3" t="s">
        <v>802</v>
      </c>
      <c r="X1276" s="3" t="s">
        <v>803</v>
      </c>
      <c r="Y1276" s="3" t="s">
        <v>589</v>
      </c>
      <c r="Z1276" s="3" t="s">
        <v>3612</v>
      </c>
      <c r="AA1276" s="3" t="s">
        <v>563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1</v>
      </c>
      <c r="BJ1276">
        <v>0</v>
      </c>
      <c r="BK1276">
        <v>0</v>
      </c>
      <c r="BL1276">
        <v>0</v>
      </c>
      <c r="BM1276">
        <v>1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1</v>
      </c>
      <c r="CH1276">
        <v>0</v>
      </c>
      <c r="CI1276">
        <v>0</v>
      </c>
      <c r="CJ1276">
        <v>0</v>
      </c>
      <c r="CK1276">
        <v>1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1</v>
      </c>
      <c r="DU1276">
        <v>18</v>
      </c>
      <c r="DV1276">
        <v>0</v>
      </c>
      <c r="DW1276">
        <v>0</v>
      </c>
      <c r="DX1276">
        <v>0</v>
      </c>
      <c r="DY1276" s="4">
        <v>46221</v>
      </c>
      <c r="DZ1276" s="3" t="s">
        <v>4913</v>
      </c>
      <c r="EA1276">
        <v>1</v>
      </c>
      <c r="EB1276">
        <v>0</v>
      </c>
      <c r="EC1276">
        <v>2</v>
      </c>
      <c r="ED1276">
        <v>0</v>
      </c>
      <c r="EE1276">
        <v>1</v>
      </c>
      <c r="EF1276">
        <v>2</v>
      </c>
      <c r="EG1276">
        <v>1</v>
      </c>
      <c r="EH1276">
        <v>1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554</v>
      </c>
      <c r="C1277" s="3" t="s">
        <v>13</v>
      </c>
      <c r="D1277" s="3" t="s">
        <v>14</v>
      </c>
      <c r="E1277" s="3" t="s">
        <v>1438</v>
      </c>
      <c r="F1277" s="3" t="s">
        <v>1439</v>
      </c>
      <c r="G1277" s="3" t="s">
        <v>1440</v>
      </c>
      <c r="H1277" s="3" t="s">
        <v>1441</v>
      </c>
      <c r="I1277" s="3" t="s">
        <v>1773</v>
      </c>
      <c r="J1277" s="3" t="s">
        <v>273</v>
      </c>
      <c r="K1277" s="3" t="s">
        <v>1419</v>
      </c>
      <c r="L1277" s="3" t="s">
        <v>1420</v>
      </c>
      <c r="M1277" s="3" t="s">
        <v>556</v>
      </c>
      <c r="N1277" s="3" t="s">
        <v>1407</v>
      </c>
      <c r="O1277">
        <v>4</v>
      </c>
      <c r="P1277" s="3" t="s">
        <v>3309</v>
      </c>
      <c r="Q1277" s="3" t="s">
        <v>3309</v>
      </c>
      <c r="R1277" s="3" t="s">
        <v>3309</v>
      </c>
      <c r="S1277" s="3" t="s">
        <v>735</v>
      </c>
      <c r="T1277" s="3" t="s">
        <v>2057</v>
      </c>
      <c r="U1277" s="3" t="s">
        <v>558</v>
      </c>
      <c r="V1277" s="3" t="s">
        <v>559</v>
      </c>
      <c r="W1277" s="3" t="s">
        <v>559</v>
      </c>
      <c r="X1277" s="3" t="s">
        <v>4053</v>
      </c>
      <c r="Y1277" s="3" t="s">
        <v>562</v>
      </c>
      <c r="Z1277" s="3" t="s">
        <v>600</v>
      </c>
      <c r="AA1277" s="3" t="s">
        <v>563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4</v>
      </c>
      <c r="CO1277">
        <v>0</v>
      </c>
      <c r="CP1277">
        <v>0</v>
      </c>
      <c r="CQ1277">
        <v>0</v>
      </c>
      <c r="CR1277">
        <v>0</v>
      </c>
      <c r="CS1277">
        <v>4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6</v>
      </c>
      <c r="DU1277">
        <v>2.63</v>
      </c>
      <c r="DV1277">
        <v>0</v>
      </c>
      <c r="DW1277">
        <v>0</v>
      </c>
      <c r="DX1277">
        <v>0</v>
      </c>
      <c r="DY1277" s="4">
        <v>46053</v>
      </c>
      <c r="DZ1277" s="3" t="s">
        <v>4913</v>
      </c>
      <c r="EA1277">
        <v>6</v>
      </c>
      <c r="EB1277">
        <v>0</v>
      </c>
      <c r="EC1277">
        <v>4</v>
      </c>
      <c r="ED1277">
        <v>0</v>
      </c>
      <c r="EE1277">
        <v>6</v>
      </c>
      <c r="EF1277">
        <v>4</v>
      </c>
      <c r="EG1277">
        <v>4</v>
      </c>
      <c r="EH1277">
        <v>1.5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554</v>
      </c>
      <c r="C1278" s="3" t="s">
        <v>13</v>
      </c>
      <c r="D1278" s="3" t="s">
        <v>14</v>
      </c>
      <c r="E1278" s="3" t="s">
        <v>1475</v>
      </c>
      <c r="F1278" s="3" t="s">
        <v>1476</v>
      </c>
      <c r="G1278" s="3" t="s">
        <v>1477</v>
      </c>
      <c r="H1278" s="3" t="s">
        <v>1478</v>
      </c>
      <c r="I1278" s="3" t="s">
        <v>326</v>
      </c>
      <c r="J1278" s="3" t="s">
        <v>327</v>
      </c>
      <c r="K1278" s="3" t="s">
        <v>1419</v>
      </c>
      <c r="L1278" s="3" t="s">
        <v>1420</v>
      </c>
      <c r="M1278" s="3" t="s">
        <v>556</v>
      </c>
      <c r="N1278" s="3" t="s">
        <v>1407</v>
      </c>
      <c r="O1278">
        <v>1</v>
      </c>
      <c r="P1278" s="3" t="s">
        <v>3309</v>
      </c>
      <c r="Q1278" s="3" t="s">
        <v>3309</v>
      </c>
      <c r="R1278" s="3" t="s">
        <v>3309</v>
      </c>
      <c r="S1278" s="3" t="s">
        <v>735</v>
      </c>
      <c r="T1278" s="3" t="s">
        <v>2057</v>
      </c>
      <c r="U1278" s="3" t="s">
        <v>558</v>
      </c>
      <c r="V1278" s="3" t="s">
        <v>559</v>
      </c>
      <c r="W1278" s="3" t="s">
        <v>559</v>
      </c>
      <c r="X1278" s="3" t="s">
        <v>4053</v>
      </c>
      <c r="Y1278" s="3" t="s">
        <v>562</v>
      </c>
      <c r="Z1278" s="3" t="s">
        <v>600</v>
      </c>
      <c r="AA1278" s="3" t="s">
        <v>563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2</v>
      </c>
      <c r="CW1278">
        <v>0</v>
      </c>
      <c r="CX1278">
        <v>0</v>
      </c>
      <c r="CY1278">
        <v>0</v>
      </c>
      <c r="CZ1278">
        <v>0</v>
      </c>
      <c r="DA1278">
        <v>2</v>
      </c>
      <c r="DB1278">
        <v>0</v>
      </c>
      <c r="DC1278">
        <v>0</v>
      </c>
      <c r="DD1278">
        <v>2</v>
      </c>
      <c r="DE1278">
        <v>0</v>
      </c>
      <c r="DF1278">
        <v>0</v>
      </c>
      <c r="DG1278">
        <v>0</v>
      </c>
      <c r="DH1278">
        <v>0</v>
      </c>
      <c r="DI1278">
        <v>2</v>
      </c>
      <c r="DJ1278">
        <v>0</v>
      </c>
      <c r="DK1278">
        <v>0</v>
      </c>
      <c r="DL1278">
        <v>3</v>
      </c>
      <c r="DM1278">
        <v>0</v>
      </c>
      <c r="DN1278">
        <v>0</v>
      </c>
      <c r="DO1278">
        <v>0</v>
      </c>
      <c r="DP1278">
        <v>0</v>
      </c>
      <c r="DQ1278">
        <v>3</v>
      </c>
      <c r="DR1278">
        <v>0</v>
      </c>
      <c r="DS1278">
        <v>0</v>
      </c>
      <c r="DT1278">
        <v>6</v>
      </c>
      <c r="DU1278">
        <v>2.63</v>
      </c>
      <c r="DV1278">
        <v>0</v>
      </c>
      <c r="DW1278">
        <v>0</v>
      </c>
      <c r="DX1278">
        <v>0</v>
      </c>
      <c r="DY1278" s="4">
        <v>45958</v>
      </c>
      <c r="DZ1278" s="3" t="s">
        <v>4913</v>
      </c>
      <c r="EA1278">
        <v>3</v>
      </c>
      <c r="EB1278">
        <v>0</v>
      </c>
      <c r="EC1278">
        <v>7</v>
      </c>
      <c r="ED1278">
        <v>0</v>
      </c>
      <c r="EE1278">
        <v>3</v>
      </c>
      <c r="EF1278">
        <v>7</v>
      </c>
      <c r="EG1278">
        <v>2.3333330000000001</v>
      </c>
      <c r="EH1278">
        <v>1.29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554</v>
      </c>
      <c r="C1279" s="3" t="s">
        <v>13</v>
      </c>
      <c r="D1279" s="3" t="s">
        <v>14</v>
      </c>
      <c r="E1279" s="3" t="s">
        <v>1475</v>
      </c>
      <c r="F1279" s="3" t="s">
        <v>1476</v>
      </c>
      <c r="G1279" s="3" t="s">
        <v>1477</v>
      </c>
      <c r="H1279" s="3" t="s">
        <v>1478</v>
      </c>
      <c r="I1279" s="3" t="s">
        <v>506</v>
      </c>
      <c r="J1279" s="3" t="s">
        <v>507</v>
      </c>
      <c r="K1279" s="3" t="s">
        <v>1419</v>
      </c>
      <c r="L1279" s="3" t="s">
        <v>1420</v>
      </c>
      <c r="M1279" s="3" t="s">
        <v>556</v>
      </c>
      <c r="N1279" s="3" t="s">
        <v>1407</v>
      </c>
      <c r="O1279">
        <v>1</v>
      </c>
      <c r="P1279" s="3" t="s">
        <v>3309</v>
      </c>
      <c r="Q1279" s="3" t="s">
        <v>3309</v>
      </c>
      <c r="R1279" s="3" t="s">
        <v>3309</v>
      </c>
      <c r="S1279" s="3" t="s">
        <v>757</v>
      </c>
      <c r="T1279" s="3" t="s">
        <v>2083</v>
      </c>
      <c r="U1279" s="3" t="s">
        <v>612</v>
      </c>
      <c r="V1279" s="3" t="s">
        <v>559</v>
      </c>
      <c r="W1279" s="3" t="s">
        <v>559</v>
      </c>
      <c r="X1279" s="3" t="s">
        <v>4053</v>
      </c>
      <c r="Y1279" s="3" t="s">
        <v>562</v>
      </c>
      <c r="Z1279" s="3" t="s">
        <v>3612</v>
      </c>
      <c r="AA1279" s="3" t="s">
        <v>563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2</v>
      </c>
      <c r="CP1279">
        <v>0</v>
      </c>
      <c r="CQ1279">
        <v>0</v>
      </c>
      <c r="CR1279">
        <v>0</v>
      </c>
      <c r="CS1279">
        <v>2</v>
      </c>
      <c r="CT1279">
        <v>0</v>
      </c>
      <c r="CU1279">
        <v>0</v>
      </c>
      <c r="CV1279">
        <v>0</v>
      </c>
      <c r="CW1279">
        <v>2</v>
      </c>
      <c r="CX1279">
        <v>0</v>
      </c>
      <c r="CY1279">
        <v>0</v>
      </c>
      <c r="CZ1279">
        <v>0</v>
      </c>
      <c r="DA1279">
        <v>2</v>
      </c>
      <c r="DB1279">
        <v>0</v>
      </c>
      <c r="DC1279">
        <v>0</v>
      </c>
      <c r="DD1279">
        <v>0</v>
      </c>
      <c r="DE1279">
        <v>1</v>
      </c>
      <c r="DF1279">
        <v>0</v>
      </c>
      <c r="DG1279">
        <v>0</v>
      </c>
      <c r="DH1279">
        <v>0</v>
      </c>
      <c r="DI1279">
        <v>1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2</v>
      </c>
      <c r="DU1279">
        <v>3.39</v>
      </c>
      <c r="DV1279">
        <v>0</v>
      </c>
      <c r="DW1279">
        <v>0</v>
      </c>
      <c r="DX1279">
        <v>0</v>
      </c>
      <c r="DY1279" s="4">
        <v>46170</v>
      </c>
      <c r="DZ1279" s="3" t="s">
        <v>4913</v>
      </c>
      <c r="EA1279">
        <v>2</v>
      </c>
      <c r="EB1279">
        <v>0</v>
      </c>
      <c r="EC1279">
        <v>5</v>
      </c>
      <c r="ED1279">
        <v>0</v>
      </c>
      <c r="EE1279">
        <v>2</v>
      </c>
      <c r="EF1279">
        <v>5</v>
      </c>
      <c r="EG1279">
        <v>1.6666669999999999</v>
      </c>
      <c r="EH1279">
        <v>1.2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554</v>
      </c>
      <c r="C1280" s="3" t="s">
        <v>13</v>
      </c>
      <c r="D1280" s="3" t="s">
        <v>14</v>
      </c>
      <c r="E1280" s="3" t="s">
        <v>1505</v>
      </c>
      <c r="F1280" s="3" t="s">
        <v>1506</v>
      </c>
      <c r="G1280" s="3" t="s">
        <v>1507</v>
      </c>
      <c r="H1280" s="3" t="s">
        <v>1508</v>
      </c>
      <c r="I1280" s="3" t="s">
        <v>253</v>
      </c>
      <c r="J1280" s="3" t="s">
        <v>254</v>
      </c>
      <c r="K1280" s="3" t="s">
        <v>1419</v>
      </c>
      <c r="L1280" s="3" t="s">
        <v>1420</v>
      </c>
      <c r="M1280" s="3" t="s">
        <v>556</v>
      </c>
      <c r="N1280" s="3" t="s">
        <v>1407</v>
      </c>
      <c r="O1280">
        <v>2</v>
      </c>
      <c r="P1280" s="3" t="s">
        <v>1525</v>
      </c>
      <c r="Q1280" s="3" t="s">
        <v>1525</v>
      </c>
      <c r="R1280" s="3" t="s">
        <v>1525</v>
      </c>
      <c r="S1280" s="3" t="s">
        <v>1275</v>
      </c>
      <c r="T1280" s="3" t="s">
        <v>2376</v>
      </c>
      <c r="U1280" s="3" t="s">
        <v>666</v>
      </c>
      <c r="V1280" s="3" t="s">
        <v>795</v>
      </c>
      <c r="W1280" s="3" t="s">
        <v>1043</v>
      </c>
      <c r="X1280" s="3" t="s">
        <v>1043</v>
      </c>
      <c r="Y1280" s="3" t="s">
        <v>589</v>
      </c>
      <c r="Z1280" s="3" t="s">
        <v>3612</v>
      </c>
      <c r="AA1280" s="3" t="s">
        <v>563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4</v>
      </c>
      <c r="DI1280">
        <v>4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4</v>
      </c>
      <c r="DU1280">
        <v>13.8</v>
      </c>
      <c r="DV1280">
        <v>0</v>
      </c>
      <c r="DW1280">
        <v>0</v>
      </c>
      <c r="DX1280">
        <v>0</v>
      </c>
      <c r="DY1280" s="4">
        <v>46019</v>
      </c>
      <c r="DZ1280" s="3" t="s">
        <v>4913</v>
      </c>
      <c r="EA1280">
        <v>4</v>
      </c>
      <c r="EB1280">
        <v>0</v>
      </c>
      <c r="EC1280">
        <v>4</v>
      </c>
      <c r="ED1280">
        <v>0</v>
      </c>
      <c r="EE1280">
        <v>4</v>
      </c>
      <c r="EF1280">
        <v>4</v>
      </c>
      <c r="EG1280">
        <v>4</v>
      </c>
      <c r="EH1280">
        <v>1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554</v>
      </c>
      <c r="C1281" s="3" t="s">
        <v>13</v>
      </c>
      <c r="D1281" s="3" t="s">
        <v>14</v>
      </c>
      <c r="E1281" s="3" t="s">
        <v>1505</v>
      </c>
      <c r="F1281" s="3" t="s">
        <v>1506</v>
      </c>
      <c r="G1281" s="3" t="s">
        <v>1507</v>
      </c>
      <c r="H1281" s="3" t="s">
        <v>1508</v>
      </c>
      <c r="I1281" s="3" t="s">
        <v>282</v>
      </c>
      <c r="J1281" s="3" t="s">
        <v>283</v>
      </c>
      <c r="K1281" s="3" t="s">
        <v>1419</v>
      </c>
      <c r="L1281" s="3" t="s">
        <v>1420</v>
      </c>
      <c r="M1281" s="3" t="s">
        <v>556</v>
      </c>
      <c r="N1281" s="3" t="s">
        <v>1407</v>
      </c>
      <c r="O1281">
        <v>4</v>
      </c>
      <c r="P1281" s="3" t="s">
        <v>3309</v>
      </c>
      <c r="Q1281" s="3" t="s">
        <v>3309</v>
      </c>
      <c r="R1281" s="3" t="s">
        <v>3309</v>
      </c>
      <c r="S1281" s="3" t="s">
        <v>738</v>
      </c>
      <c r="T1281" s="3" t="s">
        <v>2060</v>
      </c>
      <c r="U1281" s="3" t="s">
        <v>558</v>
      </c>
      <c r="V1281" s="3" t="s">
        <v>559</v>
      </c>
      <c r="W1281" s="3" t="s">
        <v>559</v>
      </c>
      <c r="X1281" s="3" t="s">
        <v>4053</v>
      </c>
      <c r="Y1281" s="3" t="s">
        <v>562</v>
      </c>
      <c r="Z1281" s="3" t="s">
        <v>3612</v>
      </c>
      <c r="AA1281" s="3" t="s">
        <v>563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10</v>
      </c>
      <c r="BQ1281">
        <v>0</v>
      </c>
      <c r="BR1281">
        <v>0</v>
      </c>
      <c r="BS1281">
        <v>0</v>
      </c>
      <c r="BT1281">
        <v>0</v>
      </c>
      <c r="BU1281">
        <v>1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10</v>
      </c>
      <c r="DU1281">
        <v>0.32500000000000001</v>
      </c>
      <c r="DV1281">
        <v>0</v>
      </c>
      <c r="DW1281">
        <v>0</v>
      </c>
      <c r="DX1281">
        <v>0</v>
      </c>
      <c r="DY1281" s="4">
        <v>46053</v>
      </c>
      <c r="DZ1281" s="3" t="s">
        <v>4913</v>
      </c>
      <c r="EA1281">
        <v>10</v>
      </c>
      <c r="EB1281">
        <v>0</v>
      </c>
      <c r="EC1281">
        <v>10</v>
      </c>
      <c r="ED1281">
        <v>0</v>
      </c>
      <c r="EE1281">
        <v>10</v>
      </c>
      <c r="EF1281">
        <v>10</v>
      </c>
      <c r="EG1281">
        <v>10</v>
      </c>
      <c r="EH1281">
        <v>1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554</v>
      </c>
      <c r="C1282" s="3" t="s">
        <v>13</v>
      </c>
      <c r="D1282" s="3" t="s">
        <v>14</v>
      </c>
      <c r="E1282" s="3" t="s">
        <v>1505</v>
      </c>
      <c r="F1282" s="3" t="s">
        <v>1506</v>
      </c>
      <c r="G1282" s="3" t="s">
        <v>1507</v>
      </c>
      <c r="H1282" s="3" t="s">
        <v>1508</v>
      </c>
      <c r="I1282" s="3" t="s">
        <v>122</v>
      </c>
      <c r="J1282" s="3" t="s">
        <v>123</v>
      </c>
      <c r="K1282" s="3" t="s">
        <v>1419</v>
      </c>
      <c r="L1282" s="3" t="s">
        <v>1421</v>
      </c>
      <c r="M1282" s="3" t="s">
        <v>556</v>
      </c>
      <c r="N1282" s="3" t="s">
        <v>1407</v>
      </c>
      <c r="O1282">
        <v>5</v>
      </c>
      <c r="P1282" s="3" t="s">
        <v>3309</v>
      </c>
      <c r="Q1282" s="3" t="s">
        <v>3309</v>
      </c>
      <c r="R1282" s="3" t="s">
        <v>3309</v>
      </c>
      <c r="S1282" s="3" t="s">
        <v>1221</v>
      </c>
      <c r="T1282" s="3" t="s">
        <v>2464</v>
      </c>
      <c r="U1282" s="3" t="s">
        <v>666</v>
      </c>
      <c r="V1282" s="3" t="s">
        <v>795</v>
      </c>
      <c r="W1282" s="3" t="s">
        <v>796</v>
      </c>
      <c r="X1282" s="3" t="s">
        <v>796</v>
      </c>
      <c r="Y1282" s="3" t="s">
        <v>589</v>
      </c>
      <c r="Z1282" s="3" t="s">
        <v>600</v>
      </c>
      <c r="AA1282" s="3" t="s">
        <v>563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1</v>
      </c>
      <c r="CP1282">
        <v>0</v>
      </c>
      <c r="CQ1282">
        <v>0</v>
      </c>
      <c r="CR1282">
        <v>0</v>
      </c>
      <c r="CS1282">
        <v>1</v>
      </c>
      <c r="CT1282">
        <v>0</v>
      </c>
      <c r="CU1282">
        <v>0</v>
      </c>
      <c r="CV1282">
        <v>0</v>
      </c>
      <c r="CW1282">
        <v>1</v>
      </c>
      <c r="CX1282">
        <v>0</v>
      </c>
      <c r="CY1282">
        <v>0</v>
      </c>
      <c r="CZ1282">
        <v>0</v>
      </c>
      <c r="DA1282">
        <v>1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5.625</v>
      </c>
      <c r="DV1282">
        <v>1</v>
      </c>
      <c r="DW1282">
        <v>0</v>
      </c>
      <c r="DX1282">
        <v>0</v>
      </c>
      <c r="DY1282" s="4">
        <v>47664</v>
      </c>
      <c r="DZ1282" s="3" t="s">
        <v>4913</v>
      </c>
      <c r="EA1282">
        <v>1</v>
      </c>
      <c r="EB1282">
        <v>0</v>
      </c>
      <c r="EC1282">
        <v>2</v>
      </c>
      <c r="ED1282">
        <v>0</v>
      </c>
      <c r="EE1282">
        <v>1</v>
      </c>
      <c r="EF1282">
        <v>2</v>
      </c>
      <c r="EG1282">
        <v>1</v>
      </c>
      <c r="EH1282">
        <v>1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554</v>
      </c>
      <c r="C1283" s="3" t="s">
        <v>13</v>
      </c>
      <c r="D1283" s="3" t="s">
        <v>14</v>
      </c>
      <c r="E1283" s="3" t="s">
        <v>1505</v>
      </c>
      <c r="F1283" s="3" t="s">
        <v>1506</v>
      </c>
      <c r="G1283" s="3" t="s">
        <v>1507</v>
      </c>
      <c r="H1283" s="3" t="s">
        <v>1508</v>
      </c>
      <c r="I1283" s="3" t="s">
        <v>176</v>
      </c>
      <c r="J1283" s="3" t="s">
        <v>177</v>
      </c>
      <c r="K1283" s="3" t="s">
        <v>1419</v>
      </c>
      <c r="L1283" s="3" t="s">
        <v>1420</v>
      </c>
      <c r="M1283" s="3" t="s">
        <v>556</v>
      </c>
      <c r="N1283" s="3" t="s">
        <v>1407</v>
      </c>
      <c r="O1283">
        <v>2</v>
      </c>
      <c r="P1283" s="3" t="s">
        <v>3309</v>
      </c>
      <c r="Q1283" s="3" t="s">
        <v>3309</v>
      </c>
      <c r="R1283" s="3" t="s">
        <v>3309</v>
      </c>
      <c r="S1283" s="3" t="s">
        <v>979</v>
      </c>
      <c r="T1283" s="3" t="s">
        <v>2297</v>
      </c>
      <c r="U1283" s="3" t="s">
        <v>666</v>
      </c>
      <c r="V1283" s="3" t="s">
        <v>795</v>
      </c>
      <c r="W1283" s="3" t="s">
        <v>796</v>
      </c>
      <c r="X1283" s="3" t="s">
        <v>796</v>
      </c>
      <c r="Y1283" s="3" t="s">
        <v>562</v>
      </c>
      <c r="Z1283" s="3" t="s">
        <v>600</v>
      </c>
      <c r="AA1283" s="3" t="s">
        <v>563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88</v>
      </c>
      <c r="AL1283">
        <v>0</v>
      </c>
      <c r="AM1283">
        <v>0</v>
      </c>
      <c r="AN1283">
        <v>0</v>
      </c>
      <c r="AO1283">
        <v>88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0.45</v>
      </c>
      <c r="DV1283">
        <v>100</v>
      </c>
      <c r="DW1283">
        <v>0</v>
      </c>
      <c r="DX1283">
        <v>0</v>
      </c>
      <c r="DY1283" s="4">
        <v>46871</v>
      </c>
      <c r="DZ1283" s="3" t="s">
        <v>4913</v>
      </c>
      <c r="EA1283">
        <v>100</v>
      </c>
      <c r="EB1283">
        <v>0</v>
      </c>
      <c r="EC1283">
        <v>88</v>
      </c>
      <c r="ED1283">
        <v>0</v>
      </c>
      <c r="EE1283">
        <v>100</v>
      </c>
      <c r="EF1283">
        <v>88</v>
      </c>
      <c r="EG1283">
        <v>88</v>
      </c>
      <c r="EH1283">
        <v>1.1400000000000001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554</v>
      </c>
      <c r="C1284" s="3" t="s">
        <v>13</v>
      </c>
      <c r="D1284" s="3" t="s">
        <v>14</v>
      </c>
      <c r="E1284" s="3" t="s">
        <v>1438</v>
      </c>
      <c r="F1284" s="3" t="s">
        <v>1439</v>
      </c>
      <c r="G1284" s="3" t="s">
        <v>1440</v>
      </c>
      <c r="H1284" s="3" t="s">
        <v>1441</v>
      </c>
      <c r="I1284" s="3" t="s">
        <v>488</v>
      </c>
      <c r="J1284" s="3" t="s">
        <v>489</v>
      </c>
      <c r="K1284" s="3" t="s">
        <v>1419</v>
      </c>
      <c r="L1284" s="3" t="s">
        <v>1420</v>
      </c>
      <c r="M1284" s="3" t="s">
        <v>556</v>
      </c>
      <c r="N1284" s="3" t="s">
        <v>1407</v>
      </c>
      <c r="O1284">
        <v>1</v>
      </c>
      <c r="P1284" s="3" t="s">
        <v>3309</v>
      </c>
      <c r="Q1284" s="3" t="s">
        <v>3309</v>
      </c>
      <c r="R1284" s="3" t="s">
        <v>3309</v>
      </c>
      <c r="S1284" s="3" t="s">
        <v>808</v>
      </c>
      <c r="T1284" s="3" t="s">
        <v>2136</v>
      </c>
      <c r="U1284" s="3" t="s">
        <v>666</v>
      </c>
      <c r="V1284" s="3" t="s">
        <v>795</v>
      </c>
      <c r="W1284" s="3" t="s">
        <v>796</v>
      </c>
      <c r="X1284" s="3" t="s">
        <v>796</v>
      </c>
      <c r="Y1284" s="3" t="s">
        <v>562</v>
      </c>
      <c r="Z1284" s="3" t="s">
        <v>3612</v>
      </c>
      <c r="AA1284" s="3" t="s">
        <v>563</v>
      </c>
      <c r="AB1284">
        <v>4</v>
      </c>
      <c r="AC1284">
        <v>4</v>
      </c>
      <c r="AD1284">
        <v>0</v>
      </c>
      <c r="AE1284">
        <v>0</v>
      </c>
      <c r="AF1284">
        <v>0</v>
      </c>
      <c r="AG1284">
        <v>8</v>
      </c>
      <c r="AH1284">
        <v>0</v>
      </c>
      <c r="AI1284">
        <v>0</v>
      </c>
      <c r="AJ1284">
        <v>0</v>
      </c>
      <c r="AK1284">
        <v>15</v>
      </c>
      <c r="AL1284">
        <v>0</v>
      </c>
      <c r="AM1284">
        <v>0</v>
      </c>
      <c r="AN1284">
        <v>0</v>
      </c>
      <c r="AO1284">
        <v>15</v>
      </c>
      <c r="AP1284">
        <v>0</v>
      </c>
      <c r="AQ1284">
        <v>0</v>
      </c>
      <c r="AR1284">
        <v>9</v>
      </c>
      <c r="AS1284">
        <v>15</v>
      </c>
      <c r="AT1284">
        <v>0</v>
      </c>
      <c r="AU1284">
        <v>0</v>
      </c>
      <c r="AV1284">
        <v>0</v>
      </c>
      <c r="AW1284">
        <v>24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12</v>
      </c>
      <c r="BJ1284">
        <v>0</v>
      </c>
      <c r="BK1284">
        <v>0</v>
      </c>
      <c r="BL1284">
        <v>0</v>
      </c>
      <c r="BM1284">
        <v>12</v>
      </c>
      <c r="BN1284">
        <v>0</v>
      </c>
      <c r="BO1284">
        <v>0</v>
      </c>
      <c r="BP1284">
        <v>0</v>
      </c>
      <c r="BQ1284">
        <v>14</v>
      </c>
      <c r="BR1284">
        <v>0</v>
      </c>
      <c r="BS1284">
        <v>0</v>
      </c>
      <c r="BT1284">
        <v>0</v>
      </c>
      <c r="BU1284">
        <v>14</v>
      </c>
      <c r="BV1284">
        <v>0</v>
      </c>
      <c r="BW1284">
        <v>0</v>
      </c>
      <c r="BX1284">
        <v>12</v>
      </c>
      <c r="BY1284">
        <v>3</v>
      </c>
      <c r="BZ1284">
        <v>0</v>
      </c>
      <c r="CA1284">
        <v>0</v>
      </c>
      <c r="CB1284">
        <v>0</v>
      </c>
      <c r="CC1284">
        <v>15</v>
      </c>
      <c r="CD1284">
        <v>0</v>
      </c>
      <c r="CE1284">
        <v>0</v>
      </c>
      <c r="CF1284">
        <v>6</v>
      </c>
      <c r="CG1284">
        <v>14</v>
      </c>
      <c r="CH1284">
        <v>0</v>
      </c>
      <c r="CI1284">
        <v>0</v>
      </c>
      <c r="CJ1284">
        <v>0</v>
      </c>
      <c r="CK1284">
        <v>20</v>
      </c>
      <c r="CL1284">
        <v>0</v>
      </c>
      <c r="CM1284">
        <v>0</v>
      </c>
      <c r="CN1284">
        <v>3</v>
      </c>
      <c r="CO1284">
        <v>20</v>
      </c>
      <c r="CP1284">
        <v>0</v>
      </c>
      <c r="CQ1284">
        <v>0</v>
      </c>
      <c r="CR1284">
        <v>0</v>
      </c>
      <c r="CS1284">
        <v>23</v>
      </c>
      <c r="CT1284">
        <v>0</v>
      </c>
      <c r="CU1284">
        <v>0</v>
      </c>
      <c r="CV1284">
        <v>4</v>
      </c>
      <c r="CW1284">
        <v>38</v>
      </c>
      <c r="CX1284">
        <v>0</v>
      </c>
      <c r="CY1284">
        <v>0</v>
      </c>
      <c r="CZ1284">
        <v>0</v>
      </c>
      <c r="DA1284">
        <v>42</v>
      </c>
      <c r="DB1284">
        <v>0</v>
      </c>
      <c r="DC1284">
        <v>0</v>
      </c>
      <c r="DD1284">
        <v>3</v>
      </c>
      <c r="DE1284">
        <v>12</v>
      </c>
      <c r="DF1284">
        <v>0</v>
      </c>
      <c r="DG1284">
        <v>0</v>
      </c>
      <c r="DH1284">
        <v>0</v>
      </c>
      <c r="DI1284">
        <v>15</v>
      </c>
      <c r="DJ1284">
        <v>0</v>
      </c>
      <c r="DK1284">
        <v>0</v>
      </c>
      <c r="DL1284">
        <v>2</v>
      </c>
      <c r="DM1284">
        <v>10</v>
      </c>
      <c r="DN1284">
        <v>0</v>
      </c>
      <c r="DO1284">
        <v>0</v>
      </c>
      <c r="DP1284">
        <v>0</v>
      </c>
      <c r="DQ1284">
        <v>12</v>
      </c>
      <c r="DR1284">
        <v>0</v>
      </c>
      <c r="DS1284">
        <v>0</v>
      </c>
      <c r="DT1284">
        <v>15</v>
      </c>
      <c r="DU1284">
        <v>0.08</v>
      </c>
      <c r="DV1284">
        <v>0</v>
      </c>
      <c r="DW1284">
        <v>0</v>
      </c>
      <c r="DX1284">
        <v>0</v>
      </c>
      <c r="DY1284" s="4">
        <v>47341</v>
      </c>
      <c r="DZ1284" s="3" t="s">
        <v>4913</v>
      </c>
      <c r="EA1284">
        <v>3</v>
      </c>
      <c r="EB1284">
        <v>0</v>
      </c>
      <c r="EC1284">
        <v>200</v>
      </c>
      <c r="ED1284">
        <v>0</v>
      </c>
      <c r="EE1284">
        <v>3</v>
      </c>
      <c r="EF1284">
        <v>200</v>
      </c>
      <c r="EG1284">
        <v>18.181818</v>
      </c>
      <c r="EH1284">
        <v>0.17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554</v>
      </c>
      <c r="C1285" s="3" t="s">
        <v>13</v>
      </c>
      <c r="D1285" s="3" t="s">
        <v>14</v>
      </c>
      <c r="E1285" s="3" t="s">
        <v>1475</v>
      </c>
      <c r="F1285" s="3" t="s">
        <v>1476</v>
      </c>
      <c r="G1285" s="3" t="s">
        <v>1477</v>
      </c>
      <c r="H1285" s="3" t="s">
        <v>1478</v>
      </c>
      <c r="I1285" s="3" t="s">
        <v>244</v>
      </c>
      <c r="J1285" s="3" t="s">
        <v>245</v>
      </c>
      <c r="K1285" s="3" t="s">
        <v>1419</v>
      </c>
      <c r="L1285" s="3" t="s">
        <v>1421</v>
      </c>
      <c r="M1285" s="3" t="s">
        <v>556</v>
      </c>
      <c r="N1285" s="3" t="s">
        <v>1407</v>
      </c>
      <c r="O1285">
        <v>1</v>
      </c>
      <c r="P1285" s="3" t="s">
        <v>3309</v>
      </c>
      <c r="Q1285" s="3" t="s">
        <v>3309</v>
      </c>
      <c r="R1285" s="3" t="s">
        <v>3309</v>
      </c>
      <c r="S1285" s="3" t="s">
        <v>1892</v>
      </c>
      <c r="T1285" s="3" t="s">
        <v>2597</v>
      </c>
      <c r="U1285" s="3" t="s">
        <v>666</v>
      </c>
      <c r="V1285" s="3" t="s">
        <v>795</v>
      </c>
      <c r="W1285" s="3" t="s">
        <v>796</v>
      </c>
      <c r="X1285" s="3" t="s">
        <v>796</v>
      </c>
      <c r="Y1285" s="3" t="s">
        <v>562</v>
      </c>
      <c r="Z1285" s="3" t="s">
        <v>3612</v>
      </c>
      <c r="AA1285" s="3" t="s">
        <v>563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1</v>
      </c>
      <c r="CH1285">
        <v>0</v>
      </c>
      <c r="CI1285">
        <v>0</v>
      </c>
      <c r="CJ1285">
        <v>0</v>
      </c>
      <c r="CK1285">
        <v>1</v>
      </c>
      <c r="CL1285">
        <v>0</v>
      </c>
      <c r="CM1285">
        <v>0</v>
      </c>
      <c r="CN1285">
        <v>0</v>
      </c>
      <c r="CO1285">
        <v>1</v>
      </c>
      <c r="CP1285">
        <v>0</v>
      </c>
      <c r="CQ1285">
        <v>0</v>
      </c>
      <c r="CR1285">
        <v>0</v>
      </c>
      <c r="CS1285">
        <v>1</v>
      </c>
      <c r="CT1285">
        <v>0</v>
      </c>
      <c r="CU1285">
        <v>0</v>
      </c>
      <c r="CV1285">
        <v>0</v>
      </c>
      <c r="CW1285">
        <v>2</v>
      </c>
      <c r="CX1285">
        <v>0</v>
      </c>
      <c r="CY1285">
        <v>0</v>
      </c>
      <c r="CZ1285">
        <v>0</v>
      </c>
      <c r="DA1285">
        <v>2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1</v>
      </c>
      <c r="DU1285">
        <v>5.5</v>
      </c>
      <c r="DV1285">
        <v>0</v>
      </c>
      <c r="DW1285">
        <v>0</v>
      </c>
      <c r="DX1285">
        <v>0</v>
      </c>
      <c r="DY1285" s="4">
        <v>47483</v>
      </c>
      <c r="DZ1285" s="3" t="s">
        <v>4913</v>
      </c>
      <c r="EA1285">
        <v>1</v>
      </c>
      <c r="EB1285">
        <v>0</v>
      </c>
      <c r="EC1285">
        <v>4</v>
      </c>
      <c r="ED1285">
        <v>0</v>
      </c>
      <c r="EE1285">
        <v>1</v>
      </c>
      <c r="EF1285">
        <v>4</v>
      </c>
      <c r="EG1285">
        <v>1.3333330000000001</v>
      </c>
      <c r="EH1285">
        <v>0.75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554</v>
      </c>
      <c r="C1286" s="3" t="s">
        <v>13</v>
      </c>
      <c r="D1286" s="3" t="s">
        <v>14</v>
      </c>
      <c r="E1286" s="3" t="s">
        <v>1475</v>
      </c>
      <c r="F1286" s="3" t="s">
        <v>1476</v>
      </c>
      <c r="G1286" s="3" t="s">
        <v>1477</v>
      </c>
      <c r="H1286" s="3" t="s">
        <v>1478</v>
      </c>
      <c r="I1286" s="3" t="s">
        <v>372</v>
      </c>
      <c r="J1286" s="3" t="s">
        <v>373</v>
      </c>
      <c r="K1286" s="3" t="s">
        <v>1419</v>
      </c>
      <c r="L1286" s="3" t="s">
        <v>1420</v>
      </c>
      <c r="M1286" s="3" t="s">
        <v>556</v>
      </c>
      <c r="N1286" s="3" t="s">
        <v>1407</v>
      </c>
      <c r="O1286">
        <v>1</v>
      </c>
      <c r="P1286" s="3" t="s">
        <v>3309</v>
      </c>
      <c r="Q1286" s="3" t="s">
        <v>3309</v>
      </c>
      <c r="R1286" s="3" t="s">
        <v>3309</v>
      </c>
      <c r="S1286" s="3" t="s">
        <v>1196</v>
      </c>
      <c r="T1286" s="3" t="s">
        <v>2682</v>
      </c>
      <c r="U1286" s="3" t="s">
        <v>666</v>
      </c>
      <c r="V1286" s="3" t="s">
        <v>795</v>
      </c>
      <c r="W1286" s="3" t="s">
        <v>796</v>
      </c>
      <c r="X1286" s="3" t="s">
        <v>796</v>
      </c>
      <c r="Y1286" s="3" t="s">
        <v>589</v>
      </c>
      <c r="Z1286" s="3" t="s">
        <v>600</v>
      </c>
      <c r="AA1286" s="3" t="s">
        <v>563</v>
      </c>
      <c r="AB1286">
        <v>0</v>
      </c>
      <c r="AC1286">
        <v>17</v>
      </c>
      <c r="AD1286">
        <v>0</v>
      </c>
      <c r="AE1286">
        <v>0</v>
      </c>
      <c r="AF1286">
        <v>0</v>
      </c>
      <c r="AG1286">
        <v>17</v>
      </c>
      <c r="AH1286">
        <v>0</v>
      </c>
      <c r="AI1286">
        <v>0</v>
      </c>
      <c r="AJ1286">
        <v>0</v>
      </c>
      <c r="AK1286">
        <v>30</v>
      </c>
      <c r="AL1286">
        <v>0</v>
      </c>
      <c r="AM1286">
        <v>0</v>
      </c>
      <c r="AN1286">
        <v>0</v>
      </c>
      <c r="AO1286">
        <v>30</v>
      </c>
      <c r="AP1286">
        <v>0</v>
      </c>
      <c r="AQ1286">
        <v>0</v>
      </c>
      <c r="AR1286">
        <v>0</v>
      </c>
      <c r="AS1286">
        <v>24</v>
      </c>
      <c r="AT1286">
        <v>0</v>
      </c>
      <c r="AU1286">
        <v>0</v>
      </c>
      <c r="AV1286">
        <v>0</v>
      </c>
      <c r="AW1286">
        <v>24</v>
      </c>
      <c r="AX1286">
        <v>0</v>
      </c>
      <c r="AY1286">
        <v>0</v>
      </c>
      <c r="AZ1286">
        <v>0</v>
      </c>
      <c r="BA1286">
        <v>19</v>
      </c>
      <c r="BB1286">
        <v>0</v>
      </c>
      <c r="BC1286">
        <v>0</v>
      </c>
      <c r="BD1286">
        <v>0</v>
      </c>
      <c r="BE1286">
        <v>19</v>
      </c>
      <c r="BF1286">
        <v>0</v>
      </c>
      <c r="BG1286">
        <v>0</v>
      </c>
      <c r="BH1286">
        <v>0</v>
      </c>
      <c r="BI1286">
        <v>30</v>
      </c>
      <c r="BJ1286">
        <v>0</v>
      </c>
      <c r="BK1286">
        <v>0</v>
      </c>
      <c r="BL1286">
        <v>0</v>
      </c>
      <c r="BM1286">
        <v>30</v>
      </c>
      <c r="BN1286">
        <v>0</v>
      </c>
      <c r="BO1286">
        <v>0</v>
      </c>
      <c r="BP1286">
        <v>0</v>
      </c>
      <c r="BQ1286">
        <v>22</v>
      </c>
      <c r="BR1286">
        <v>0</v>
      </c>
      <c r="BS1286">
        <v>0</v>
      </c>
      <c r="BT1286">
        <v>0</v>
      </c>
      <c r="BU1286">
        <v>22</v>
      </c>
      <c r="BV1286">
        <v>0</v>
      </c>
      <c r="BW1286">
        <v>0</v>
      </c>
      <c r="BX1286">
        <v>0</v>
      </c>
      <c r="BY1286">
        <v>19</v>
      </c>
      <c r="BZ1286">
        <v>0</v>
      </c>
      <c r="CA1286">
        <v>0</v>
      </c>
      <c r="CB1286">
        <v>0</v>
      </c>
      <c r="CC1286">
        <v>19</v>
      </c>
      <c r="CD1286">
        <v>0</v>
      </c>
      <c r="CE1286">
        <v>0</v>
      </c>
      <c r="CF1286">
        <v>0</v>
      </c>
      <c r="CG1286">
        <v>5</v>
      </c>
      <c r="CH1286">
        <v>0</v>
      </c>
      <c r="CI1286">
        <v>0</v>
      </c>
      <c r="CJ1286">
        <v>0</v>
      </c>
      <c r="CK1286">
        <v>5</v>
      </c>
      <c r="CL1286">
        <v>0</v>
      </c>
      <c r="CM1286">
        <v>0</v>
      </c>
      <c r="CN1286">
        <v>0</v>
      </c>
      <c r="CO1286">
        <v>16</v>
      </c>
      <c r="CP1286">
        <v>0</v>
      </c>
      <c r="CQ1286">
        <v>0</v>
      </c>
      <c r="CR1286">
        <v>0</v>
      </c>
      <c r="CS1286">
        <v>16</v>
      </c>
      <c r="CT1286">
        <v>0</v>
      </c>
      <c r="CU1286">
        <v>0</v>
      </c>
      <c r="CV1286">
        <v>0</v>
      </c>
      <c r="CW1286">
        <v>21</v>
      </c>
      <c r="CX1286">
        <v>0</v>
      </c>
      <c r="CY1286">
        <v>0</v>
      </c>
      <c r="CZ1286">
        <v>0</v>
      </c>
      <c r="DA1286">
        <v>21</v>
      </c>
      <c r="DB1286">
        <v>0</v>
      </c>
      <c r="DC1286">
        <v>0</v>
      </c>
      <c r="DD1286">
        <v>0</v>
      </c>
      <c r="DE1286">
        <v>38</v>
      </c>
      <c r="DF1286">
        <v>0</v>
      </c>
      <c r="DG1286">
        <v>0</v>
      </c>
      <c r="DH1286">
        <v>0</v>
      </c>
      <c r="DI1286">
        <v>38</v>
      </c>
      <c r="DJ1286">
        <v>0</v>
      </c>
      <c r="DK1286">
        <v>0</v>
      </c>
      <c r="DL1286">
        <v>0</v>
      </c>
      <c r="DM1286">
        <v>39</v>
      </c>
      <c r="DN1286">
        <v>0</v>
      </c>
      <c r="DO1286">
        <v>0</v>
      </c>
      <c r="DP1286">
        <v>0</v>
      </c>
      <c r="DQ1286">
        <v>39</v>
      </c>
      <c r="DR1286">
        <v>0</v>
      </c>
      <c r="DS1286">
        <v>0</v>
      </c>
      <c r="DT1286">
        <v>83</v>
      </c>
      <c r="DU1286">
        <v>0.5</v>
      </c>
      <c r="DV1286">
        <v>0</v>
      </c>
      <c r="DW1286">
        <v>0</v>
      </c>
      <c r="DX1286">
        <v>0</v>
      </c>
      <c r="DY1286" s="4">
        <v>46201</v>
      </c>
      <c r="DZ1286" s="3" t="s">
        <v>4913</v>
      </c>
      <c r="EA1286">
        <v>44</v>
      </c>
      <c r="EB1286">
        <v>0</v>
      </c>
      <c r="EC1286">
        <v>280</v>
      </c>
      <c r="ED1286">
        <v>0</v>
      </c>
      <c r="EE1286">
        <v>44</v>
      </c>
      <c r="EF1286">
        <v>280</v>
      </c>
      <c r="EG1286">
        <v>23.333333</v>
      </c>
      <c r="EH1286">
        <v>1.8900000000000001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554</v>
      </c>
      <c r="C1287" s="3" t="s">
        <v>13</v>
      </c>
      <c r="D1287" s="3" t="s">
        <v>14</v>
      </c>
      <c r="E1287" s="3" t="s">
        <v>1505</v>
      </c>
      <c r="F1287" s="3" t="s">
        <v>1506</v>
      </c>
      <c r="G1287" s="3" t="s">
        <v>1507</v>
      </c>
      <c r="H1287" s="3" t="s">
        <v>1508</v>
      </c>
      <c r="I1287" s="3" t="s">
        <v>255</v>
      </c>
      <c r="J1287" s="3" t="s">
        <v>256</v>
      </c>
      <c r="K1287" s="3" t="s">
        <v>1419</v>
      </c>
      <c r="L1287" s="3" t="s">
        <v>1420</v>
      </c>
      <c r="M1287" s="3" t="s">
        <v>556</v>
      </c>
      <c r="N1287" s="3" t="s">
        <v>1407</v>
      </c>
      <c r="O1287">
        <v>5</v>
      </c>
      <c r="P1287" s="3" t="s">
        <v>3309</v>
      </c>
      <c r="Q1287" s="3" t="s">
        <v>3309</v>
      </c>
      <c r="R1287" s="3" t="s">
        <v>3309</v>
      </c>
      <c r="S1287" s="3" t="s">
        <v>1016</v>
      </c>
      <c r="T1287" s="3" t="s">
        <v>2330</v>
      </c>
      <c r="U1287" s="3" t="s">
        <v>666</v>
      </c>
      <c r="V1287" s="3" t="s">
        <v>795</v>
      </c>
      <c r="W1287" s="3" t="s">
        <v>796</v>
      </c>
      <c r="X1287" s="3" t="s">
        <v>796</v>
      </c>
      <c r="Y1287" s="3" t="s">
        <v>562</v>
      </c>
      <c r="Z1287" s="3" t="s">
        <v>3613</v>
      </c>
      <c r="AA1287" s="3" t="s">
        <v>563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2</v>
      </c>
      <c r="CY1287">
        <v>0</v>
      </c>
      <c r="CZ1287">
        <v>0</v>
      </c>
      <c r="DA1287">
        <v>2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18</v>
      </c>
      <c r="DQ1287">
        <v>0</v>
      </c>
      <c r="DR1287">
        <v>0</v>
      </c>
      <c r="DS1287">
        <v>0</v>
      </c>
      <c r="DT1287">
        <v>19</v>
      </c>
      <c r="DU1287">
        <v>0.69</v>
      </c>
      <c r="DV1287">
        <v>0</v>
      </c>
      <c r="DW1287">
        <v>0</v>
      </c>
      <c r="DX1287">
        <v>0</v>
      </c>
      <c r="DY1287" s="4">
        <v>46474</v>
      </c>
      <c r="DZ1287" s="3" t="s">
        <v>4913</v>
      </c>
      <c r="EA1287">
        <v>1</v>
      </c>
      <c r="EB1287">
        <v>0</v>
      </c>
      <c r="EC1287">
        <v>2</v>
      </c>
      <c r="ED1287">
        <v>0</v>
      </c>
      <c r="EE1287">
        <v>1</v>
      </c>
      <c r="EF1287">
        <v>2</v>
      </c>
      <c r="EG1287">
        <v>2</v>
      </c>
      <c r="EH1287">
        <v>0.5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554</v>
      </c>
      <c r="C1288" s="3" t="s">
        <v>13</v>
      </c>
      <c r="D1288" s="3" t="s">
        <v>14</v>
      </c>
      <c r="E1288" s="3" t="s">
        <v>1505</v>
      </c>
      <c r="F1288" s="3" t="s">
        <v>1506</v>
      </c>
      <c r="G1288" s="3" t="s">
        <v>1507</v>
      </c>
      <c r="H1288" s="3" t="s">
        <v>1508</v>
      </c>
      <c r="I1288" s="3" t="s">
        <v>304</v>
      </c>
      <c r="J1288" s="3" t="s">
        <v>305</v>
      </c>
      <c r="K1288" s="3" t="s">
        <v>1419</v>
      </c>
      <c r="L1288" s="3" t="s">
        <v>1420</v>
      </c>
      <c r="M1288" s="3" t="s">
        <v>556</v>
      </c>
      <c r="N1288" s="3" t="s">
        <v>1407</v>
      </c>
      <c r="O1288">
        <v>1</v>
      </c>
      <c r="P1288" s="3" t="s">
        <v>3309</v>
      </c>
      <c r="Q1288" s="3" t="s">
        <v>3309</v>
      </c>
      <c r="R1288" s="3" t="s">
        <v>3309</v>
      </c>
      <c r="S1288" s="3" t="s">
        <v>3201</v>
      </c>
      <c r="T1288" s="3" t="s">
        <v>3202</v>
      </c>
      <c r="U1288" s="3" t="s">
        <v>666</v>
      </c>
      <c r="V1288" s="3" t="s">
        <v>795</v>
      </c>
      <c r="W1288" s="3" t="s">
        <v>1043</v>
      </c>
      <c r="X1288" s="3" t="s">
        <v>1043</v>
      </c>
      <c r="Y1288" s="3" t="s">
        <v>589</v>
      </c>
      <c r="Z1288" s="3" t="s">
        <v>600</v>
      </c>
      <c r="AA1288" s="3" t="s">
        <v>563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1</v>
      </c>
      <c r="CP1288">
        <v>0</v>
      </c>
      <c r="CQ1288">
        <v>0</v>
      </c>
      <c r="CR1288">
        <v>0</v>
      </c>
      <c r="CS1288">
        <v>1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1</v>
      </c>
      <c r="DU1288">
        <v>5.63</v>
      </c>
      <c r="DV1288">
        <v>0</v>
      </c>
      <c r="DW1288">
        <v>0</v>
      </c>
      <c r="DX1288">
        <v>0</v>
      </c>
      <c r="DY1288" s="4">
        <v>46749</v>
      </c>
      <c r="DZ1288" s="3" t="s">
        <v>4913</v>
      </c>
      <c r="EA1288">
        <v>1</v>
      </c>
      <c r="EB1288">
        <v>0</v>
      </c>
      <c r="EC1288">
        <v>1</v>
      </c>
      <c r="ED1288">
        <v>0</v>
      </c>
      <c r="EE1288">
        <v>1</v>
      </c>
      <c r="EF1288">
        <v>1</v>
      </c>
      <c r="EG1288">
        <v>1</v>
      </c>
      <c r="EH1288">
        <v>1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554</v>
      </c>
      <c r="C1289" s="3" t="s">
        <v>13</v>
      </c>
      <c r="D1289" s="3" t="s">
        <v>14</v>
      </c>
      <c r="E1289" s="3" t="s">
        <v>1401</v>
      </c>
      <c r="F1289" s="3" t="s">
        <v>1402</v>
      </c>
      <c r="G1289" s="3" t="s">
        <v>1403</v>
      </c>
      <c r="H1289" s="3" t="s">
        <v>1404</v>
      </c>
      <c r="I1289" s="3" t="s">
        <v>120</v>
      </c>
      <c r="J1289" s="3" t="s">
        <v>121</v>
      </c>
      <c r="K1289" s="3" t="s">
        <v>1419</v>
      </c>
      <c r="L1289" s="3" t="s">
        <v>1421</v>
      </c>
      <c r="M1289" s="3" t="s">
        <v>556</v>
      </c>
      <c r="N1289" s="3" t="s">
        <v>1407</v>
      </c>
      <c r="O1289">
        <v>3</v>
      </c>
      <c r="P1289" s="3" t="s">
        <v>3309</v>
      </c>
      <c r="Q1289" s="3" t="s">
        <v>3309</v>
      </c>
      <c r="R1289" s="3" t="s">
        <v>3309</v>
      </c>
      <c r="S1289" s="3" t="s">
        <v>956</v>
      </c>
      <c r="T1289" s="3" t="s">
        <v>2270</v>
      </c>
      <c r="U1289" s="3" t="s">
        <v>573</v>
      </c>
      <c r="V1289" s="3" t="s">
        <v>559</v>
      </c>
      <c r="W1289" s="3" t="s">
        <v>4051</v>
      </c>
      <c r="X1289" s="3" t="s">
        <v>4052</v>
      </c>
      <c r="Y1289" s="3" t="s">
        <v>562</v>
      </c>
      <c r="Z1289" s="3" t="s">
        <v>3613</v>
      </c>
      <c r="AA1289" s="3" t="s">
        <v>563</v>
      </c>
      <c r="AB1289">
        <v>0</v>
      </c>
      <c r="AC1289">
        <v>0</v>
      </c>
      <c r="AD1289">
        <v>2</v>
      </c>
      <c r="AE1289">
        <v>0</v>
      </c>
      <c r="AF1289">
        <v>0</v>
      </c>
      <c r="AG1289">
        <v>2</v>
      </c>
      <c r="AH1289">
        <v>0</v>
      </c>
      <c r="AI1289">
        <v>0</v>
      </c>
      <c r="AJ1289">
        <v>0</v>
      </c>
      <c r="AK1289">
        <v>0</v>
      </c>
      <c r="AL1289">
        <v>3</v>
      </c>
      <c r="AM1289">
        <v>0</v>
      </c>
      <c r="AN1289">
        <v>0</v>
      </c>
      <c r="AO1289">
        <v>3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7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21</v>
      </c>
      <c r="CY1289">
        <v>0</v>
      </c>
      <c r="CZ1289">
        <v>0</v>
      </c>
      <c r="DA1289">
        <v>21</v>
      </c>
      <c r="DB1289">
        <v>0</v>
      </c>
      <c r="DC1289">
        <v>0</v>
      </c>
      <c r="DD1289">
        <v>0</v>
      </c>
      <c r="DE1289">
        <v>0</v>
      </c>
      <c r="DF1289">
        <v>35</v>
      </c>
      <c r="DG1289">
        <v>0</v>
      </c>
      <c r="DH1289">
        <v>0</v>
      </c>
      <c r="DI1289">
        <v>35</v>
      </c>
      <c r="DJ1289">
        <v>0</v>
      </c>
      <c r="DK1289">
        <v>0</v>
      </c>
      <c r="DL1289">
        <v>0</v>
      </c>
      <c r="DM1289">
        <v>0</v>
      </c>
      <c r="DN1289">
        <v>13</v>
      </c>
      <c r="DO1289">
        <v>0</v>
      </c>
      <c r="DP1289">
        <v>0</v>
      </c>
      <c r="DQ1289">
        <v>13</v>
      </c>
      <c r="DR1289">
        <v>0</v>
      </c>
      <c r="DS1289">
        <v>0</v>
      </c>
      <c r="DT1289">
        <v>14</v>
      </c>
      <c r="DU1289">
        <v>21.145927</v>
      </c>
      <c r="DV1289">
        <v>0</v>
      </c>
      <c r="DW1289">
        <v>0</v>
      </c>
      <c r="DX1289">
        <v>0</v>
      </c>
      <c r="DY1289" s="4">
        <v>46022</v>
      </c>
      <c r="DZ1289" s="3" t="s">
        <v>4913</v>
      </c>
      <c r="EA1289">
        <v>1</v>
      </c>
      <c r="EB1289">
        <v>0</v>
      </c>
      <c r="EC1289">
        <v>74</v>
      </c>
      <c r="ED1289">
        <v>0</v>
      </c>
      <c r="EE1289">
        <v>1</v>
      </c>
      <c r="EF1289">
        <v>74</v>
      </c>
      <c r="EG1289">
        <v>14.8</v>
      </c>
      <c r="EH1289">
        <v>7.0000000000000007E-2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554</v>
      </c>
      <c r="C1290" s="3" t="s">
        <v>13</v>
      </c>
      <c r="D1290" s="3" t="s">
        <v>14</v>
      </c>
      <c r="E1290" s="3" t="s">
        <v>1475</v>
      </c>
      <c r="F1290" s="3" t="s">
        <v>1476</v>
      </c>
      <c r="G1290" s="3" t="s">
        <v>1477</v>
      </c>
      <c r="H1290" s="3" t="s">
        <v>1478</v>
      </c>
      <c r="I1290" s="3" t="s">
        <v>49</v>
      </c>
      <c r="J1290" s="3" t="s">
        <v>50</v>
      </c>
      <c r="K1290" s="3" t="s">
        <v>1405</v>
      </c>
      <c r="L1290" s="3" t="s">
        <v>1406</v>
      </c>
      <c r="M1290" s="3" t="s">
        <v>556</v>
      </c>
      <c r="N1290" s="3" t="s">
        <v>1407</v>
      </c>
      <c r="O1290">
        <v>1</v>
      </c>
      <c r="P1290" s="3" t="s">
        <v>3309</v>
      </c>
      <c r="Q1290" s="3" t="s">
        <v>3309</v>
      </c>
      <c r="R1290" s="3" t="s">
        <v>3309</v>
      </c>
      <c r="S1290" s="3" t="s">
        <v>968</v>
      </c>
      <c r="T1290" s="3" t="s">
        <v>2285</v>
      </c>
      <c r="U1290" s="3" t="s">
        <v>834</v>
      </c>
      <c r="V1290" s="3" t="s">
        <v>795</v>
      </c>
      <c r="W1290" s="3" t="s">
        <v>802</v>
      </c>
      <c r="X1290" s="3" t="s">
        <v>803</v>
      </c>
      <c r="Y1290" s="3" t="s">
        <v>589</v>
      </c>
      <c r="Z1290" s="3" t="s">
        <v>600</v>
      </c>
      <c r="AA1290" s="3" t="s">
        <v>563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1</v>
      </c>
      <c r="AL1290">
        <v>0</v>
      </c>
      <c r="AM1290">
        <v>0</v>
      </c>
      <c r="AN1290">
        <v>0</v>
      </c>
      <c r="AO1290">
        <v>1</v>
      </c>
      <c r="AP1290">
        <v>0</v>
      </c>
      <c r="AQ1290">
        <v>0</v>
      </c>
      <c r="AR1290">
        <v>0</v>
      </c>
      <c r="AS1290">
        <v>1</v>
      </c>
      <c r="AT1290">
        <v>0</v>
      </c>
      <c r="AU1290">
        <v>0</v>
      </c>
      <c r="AV1290">
        <v>0</v>
      </c>
      <c r="AW1290">
        <v>1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1</v>
      </c>
      <c r="CX1290">
        <v>0</v>
      </c>
      <c r="CY1290">
        <v>0</v>
      </c>
      <c r="CZ1290">
        <v>0</v>
      </c>
      <c r="DA1290">
        <v>1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1</v>
      </c>
      <c r="DU1290">
        <v>181.25</v>
      </c>
      <c r="DV1290">
        <v>0</v>
      </c>
      <c r="DW1290">
        <v>0</v>
      </c>
      <c r="DX1290">
        <v>0</v>
      </c>
      <c r="DY1290" s="4">
        <v>46112</v>
      </c>
      <c r="DZ1290" s="3" t="s">
        <v>4913</v>
      </c>
      <c r="EA1290">
        <v>1</v>
      </c>
      <c r="EB1290">
        <v>0</v>
      </c>
      <c r="EC1290">
        <v>3</v>
      </c>
      <c r="ED1290">
        <v>0</v>
      </c>
      <c r="EE1290">
        <v>1</v>
      </c>
      <c r="EF1290">
        <v>3</v>
      </c>
      <c r="EG1290">
        <v>1</v>
      </c>
      <c r="EH1290">
        <v>1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554</v>
      </c>
      <c r="C1291" s="3" t="s">
        <v>13</v>
      </c>
      <c r="D1291" s="3" t="s">
        <v>14</v>
      </c>
      <c r="E1291" s="3" t="s">
        <v>1438</v>
      </c>
      <c r="F1291" s="3" t="s">
        <v>1439</v>
      </c>
      <c r="G1291" s="3" t="s">
        <v>1440</v>
      </c>
      <c r="H1291" s="3" t="s">
        <v>1441</v>
      </c>
      <c r="I1291" s="3" t="s">
        <v>488</v>
      </c>
      <c r="J1291" s="3" t="s">
        <v>489</v>
      </c>
      <c r="K1291" s="3" t="s">
        <v>1419</v>
      </c>
      <c r="L1291" s="3" t="s">
        <v>1420</v>
      </c>
      <c r="M1291" s="3" t="s">
        <v>556</v>
      </c>
      <c r="N1291" s="3" t="s">
        <v>1407</v>
      </c>
      <c r="O1291">
        <v>1</v>
      </c>
      <c r="P1291" s="3" t="s">
        <v>3309</v>
      </c>
      <c r="Q1291" s="3" t="s">
        <v>3309</v>
      </c>
      <c r="R1291" s="3" t="s">
        <v>3309</v>
      </c>
      <c r="S1291" s="3" t="s">
        <v>1053</v>
      </c>
      <c r="T1291" s="3" t="s">
        <v>2367</v>
      </c>
      <c r="U1291" s="3" t="s">
        <v>573</v>
      </c>
      <c r="V1291" s="3" t="s">
        <v>559</v>
      </c>
      <c r="W1291" s="3" t="s">
        <v>4051</v>
      </c>
      <c r="X1291" s="3" t="s">
        <v>4052</v>
      </c>
      <c r="Y1291" s="3" t="s">
        <v>562</v>
      </c>
      <c r="Z1291" s="3" t="s">
        <v>3613</v>
      </c>
      <c r="AA1291" s="3" t="s">
        <v>563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1</v>
      </c>
      <c r="AM1291">
        <v>0</v>
      </c>
      <c r="AN1291">
        <v>0</v>
      </c>
      <c r="AO1291">
        <v>1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1</v>
      </c>
      <c r="DU1291">
        <v>58.25</v>
      </c>
      <c r="DV1291">
        <v>0</v>
      </c>
      <c r="DW1291">
        <v>0</v>
      </c>
      <c r="DX1291">
        <v>0</v>
      </c>
      <c r="DY1291" s="4">
        <v>46507</v>
      </c>
      <c r="DZ1291" s="3" t="s">
        <v>4913</v>
      </c>
      <c r="EA1291">
        <v>1</v>
      </c>
      <c r="EB1291">
        <v>0</v>
      </c>
      <c r="EC1291">
        <v>1</v>
      </c>
      <c r="ED1291">
        <v>0</v>
      </c>
      <c r="EE1291">
        <v>1</v>
      </c>
      <c r="EF1291">
        <v>1</v>
      </c>
      <c r="EG1291">
        <v>1</v>
      </c>
      <c r="EH1291">
        <v>1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554</v>
      </c>
      <c r="C1292" s="3" t="s">
        <v>13</v>
      </c>
      <c r="D1292" s="3" t="s">
        <v>14</v>
      </c>
      <c r="E1292" s="3" t="s">
        <v>1458</v>
      </c>
      <c r="F1292" s="3" t="s">
        <v>1459</v>
      </c>
      <c r="G1292" s="3" t="s">
        <v>1460</v>
      </c>
      <c r="H1292" s="3" t="s">
        <v>1461</v>
      </c>
      <c r="I1292" s="3" t="s">
        <v>509</v>
      </c>
      <c r="J1292" s="3" t="s">
        <v>510</v>
      </c>
      <c r="K1292" s="3" t="s">
        <v>1419</v>
      </c>
      <c r="L1292" s="3" t="s">
        <v>1420</v>
      </c>
      <c r="M1292" s="3" t="s">
        <v>556</v>
      </c>
      <c r="N1292" s="3" t="s">
        <v>1407</v>
      </c>
      <c r="O1292">
        <v>1</v>
      </c>
      <c r="P1292" s="3" t="s">
        <v>3309</v>
      </c>
      <c r="Q1292" s="3" t="s">
        <v>3309</v>
      </c>
      <c r="R1292" s="3" t="s">
        <v>3309</v>
      </c>
      <c r="S1292" s="3" t="s">
        <v>1010</v>
      </c>
      <c r="T1292" s="3" t="s">
        <v>2324</v>
      </c>
      <c r="U1292" s="3" t="s">
        <v>573</v>
      </c>
      <c r="V1292" s="3" t="s">
        <v>559</v>
      </c>
      <c r="W1292" s="3" t="s">
        <v>4051</v>
      </c>
      <c r="X1292" s="3" t="s">
        <v>4052</v>
      </c>
      <c r="Y1292" s="3" t="s">
        <v>562</v>
      </c>
      <c r="Z1292" s="3" t="s">
        <v>3613</v>
      </c>
      <c r="AA1292" s="3" t="s">
        <v>563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1</v>
      </c>
      <c r="BC1292">
        <v>0</v>
      </c>
      <c r="BD1292">
        <v>0</v>
      </c>
      <c r="BE1292">
        <v>1</v>
      </c>
      <c r="BF1292">
        <v>0</v>
      </c>
      <c r="BG1292">
        <v>0</v>
      </c>
      <c r="BH1292">
        <v>0</v>
      </c>
      <c r="BI1292">
        <v>0</v>
      </c>
      <c r="BJ1292">
        <v>1</v>
      </c>
      <c r="BK1292">
        <v>0</v>
      </c>
      <c r="BL1292">
        <v>0</v>
      </c>
      <c r="BM1292">
        <v>1</v>
      </c>
      <c r="BN1292">
        <v>0</v>
      </c>
      <c r="BO1292">
        <v>0</v>
      </c>
      <c r="BP1292">
        <v>0</v>
      </c>
      <c r="BQ1292">
        <v>0</v>
      </c>
      <c r="BR1292">
        <v>1</v>
      </c>
      <c r="BS1292">
        <v>0</v>
      </c>
      <c r="BT1292">
        <v>0</v>
      </c>
      <c r="BU1292">
        <v>1</v>
      </c>
      <c r="BV1292">
        <v>0</v>
      </c>
      <c r="BW1292">
        <v>0</v>
      </c>
      <c r="BX1292">
        <v>0</v>
      </c>
      <c r="BY1292">
        <v>0</v>
      </c>
      <c r="BZ1292">
        <v>5</v>
      </c>
      <c r="CA1292">
        <v>0</v>
      </c>
      <c r="CB1292">
        <v>0</v>
      </c>
      <c r="CC1292">
        <v>5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3</v>
      </c>
      <c r="CQ1292">
        <v>0</v>
      </c>
      <c r="CR1292">
        <v>0</v>
      </c>
      <c r="CS1292">
        <v>3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2</v>
      </c>
      <c r="DU1292">
        <v>61.27</v>
      </c>
      <c r="DV1292">
        <v>0</v>
      </c>
      <c r="DW1292">
        <v>0</v>
      </c>
      <c r="DX1292">
        <v>0</v>
      </c>
      <c r="DY1292" s="4">
        <v>46170</v>
      </c>
      <c r="DZ1292" s="3" t="s">
        <v>4913</v>
      </c>
      <c r="EA1292">
        <v>1</v>
      </c>
      <c r="EB1292">
        <v>0</v>
      </c>
      <c r="EC1292">
        <v>11</v>
      </c>
      <c r="ED1292">
        <v>0</v>
      </c>
      <c r="EE1292">
        <v>1</v>
      </c>
      <c r="EF1292">
        <v>11</v>
      </c>
      <c r="EG1292">
        <v>2.2000000000000002</v>
      </c>
      <c r="EH1292">
        <v>0.45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554</v>
      </c>
      <c r="C1293" s="3" t="s">
        <v>13</v>
      </c>
      <c r="D1293" s="3" t="s">
        <v>14</v>
      </c>
      <c r="E1293" s="3" t="s">
        <v>1438</v>
      </c>
      <c r="F1293" s="3" t="s">
        <v>1439</v>
      </c>
      <c r="G1293" s="3" t="s">
        <v>1440</v>
      </c>
      <c r="H1293" s="3" t="s">
        <v>1441</v>
      </c>
      <c r="I1293" s="3" t="s">
        <v>447</v>
      </c>
      <c r="J1293" s="3" t="s">
        <v>448</v>
      </c>
      <c r="K1293" s="3" t="s">
        <v>1419</v>
      </c>
      <c r="L1293" s="3" t="s">
        <v>1420</v>
      </c>
      <c r="M1293" s="3" t="s">
        <v>556</v>
      </c>
      <c r="N1293" s="3" t="s">
        <v>1407</v>
      </c>
      <c r="O1293">
        <v>2</v>
      </c>
      <c r="P1293" s="3" t="s">
        <v>3309</v>
      </c>
      <c r="Q1293" s="3" t="s">
        <v>3309</v>
      </c>
      <c r="R1293" s="3" t="s">
        <v>3309</v>
      </c>
      <c r="S1293" s="3" t="s">
        <v>616</v>
      </c>
      <c r="T1293" s="3" t="s">
        <v>2447</v>
      </c>
      <c r="U1293" s="3" t="s">
        <v>573</v>
      </c>
      <c r="V1293" s="3" t="s">
        <v>559</v>
      </c>
      <c r="W1293" s="3" t="s">
        <v>559</v>
      </c>
      <c r="X1293" s="3" t="s">
        <v>4053</v>
      </c>
      <c r="Y1293" s="3" t="s">
        <v>562</v>
      </c>
      <c r="Z1293" s="3" t="s">
        <v>3612</v>
      </c>
      <c r="AA1293" s="3" t="s">
        <v>563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2</v>
      </c>
      <c r="CW1293">
        <v>0</v>
      </c>
      <c r="CX1293">
        <v>0</v>
      </c>
      <c r="CY1293">
        <v>0</v>
      </c>
      <c r="CZ1293">
        <v>0</v>
      </c>
      <c r="DA1293">
        <v>2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2</v>
      </c>
      <c r="DU1293">
        <v>0.9</v>
      </c>
      <c r="DV1293">
        <v>0</v>
      </c>
      <c r="DW1293">
        <v>0</v>
      </c>
      <c r="DX1293">
        <v>0</v>
      </c>
      <c r="DY1293" s="4">
        <v>46203</v>
      </c>
      <c r="DZ1293" s="3" t="s">
        <v>4913</v>
      </c>
      <c r="EA1293">
        <v>2</v>
      </c>
      <c r="EB1293">
        <v>0</v>
      </c>
      <c r="EC1293">
        <v>2</v>
      </c>
      <c r="ED1293">
        <v>0</v>
      </c>
      <c r="EE1293">
        <v>2</v>
      </c>
      <c r="EF1293">
        <v>2</v>
      </c>
      <c r="EG1293">
        <v>2</v>
      </c>
      <c r="EH1293">
        <v>1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554</v>
      </c>
      <c r="C1294" s="3" t="s">
        <v>13</v>
      </c>
      <c r="D1294" s="3" t="s">
        <v>14</v>
      </c>
      <c r="E1294" s="3" t="s">
        <v>1438</v>
      </c>
      <c r="F1294" s="3" t="s">
        <v>1439</v>
      </c>
      <c r="G1294" s="3" t="s">
        <v>1440</v>
      </c>
      <c r="H1294" s="3" t="s">
        <v>1441</v>
      </c>
      <c r="I1294" s="3" t="s">
        <v>490</v>
      </c>
      <c r="J1294" s="3" t="s">
        <v>491</v>
      </c>
      <c r="K1294" s="3" t="s">
        <v>1419</v>
      </c>
      <c r="L1294" s="3" t="s">
        <v>1429</v>
      </c>
      <c r="M1294" s="3" t="s">
        <v>556</v>
      </c>
      <c r="N1294" s="3" t="s">
        <v>1407</v>
      </c>
      <c r="O1294">
        <v>2</v>
      </c>
      <c r="P1294" s="3" t="s">
        <v>3309</v>
      </c>
      <c r="Q1294" s="3" t="s">
        <v>3309</v>
      </c>
      <c r="R1294" s="3" t="s">
        <v>3309</v>
      </c>
      <c r="S1294" s="3" t="s">
        <v>967</v>
      </c>
      <c r="T1294" s="3" t="s">
        <v>2284</v>
      </c>
      <c r="U1294" s="3" t="s">
        <v>834</v>
      </c>
      <c r="V1294" s="3" t="s">
        <v>795</v>
      </c>
      <c r="W1294" s="3" t="s">
        <v>802</v>
      </c>
      <c r="X1294" s="3" t="s">
        <v>803</v>
      </c>
      <c r="Y1294" s="3" t="s">
        <v>589</v>
      </c>
      <c r="Z1294" s="3" t="s">
        <v>600</v>
      </c>
      <c r="AA1294" s="3" t="s">
        <v>563</v>
      </c>
      <c r="AB1294">
        <v>0</v>
      </c>
      <c r="AC1294">
        <v>1</v>
      </c>
      <c r="AD1294">
        <v>0</v>
      </c>
      <c r="AE1294">
        <v>0</v>
      </c>
      <c r="AF1294">
        <v>0</v>
      </c>
      <c r="AG1294">
        <v>1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1</v>
      </c>
      <c r="CX1294">
        <v>0</v>
      </c>
      <c r="CY1294">
        <v>0</v>
      </c>
      <c r="CZ1294">
        <v>0</v>
      </c>
      <c r="DA1294">
        <v>1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1</v>
      </c>
      <c r="DU1294">
        <v>45.63</v>
      </c>
      <c r="DV1294">
        <v>0</v>
      </c>
      <c r="DW1294">
        <v>0</v>
      </c>
      <c r="DX1294">
        <v>0</v>
      </c>
      <c r="DY1294" s="4">
        <v>47149</v>
      </c>
      <c r="DZ1294" s="3" t="s">
        <v>4913</v>
      </c>
      <c r="EA1294">
        <v>1</v>
      </c>
      <c r="EB1294">
        <v>0</v>
      </c>
      <c r="EC1294">
        <v>2</v>
      </c>
      <c r="ED1294">
        <v>0</v>
      </c>
      <c r="EE1294">
        <v>1</v>
      </c>
      <c r="EF1294">
        <v>2</v>
      </c>
      <c r="EG1294">
        <v>1</v>
      </c>
      <c r="EH1294">
        <v>1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554</v>
      </c>
      <c r="C1295" s="3" t="s">
        <v>13</v>
      </c>
      <c r="D1295" s="3" t="s">
        <v>14</v>
      </c>
      <c r="E1295" s="3" t="s">
        <v>1401</v>
      </c>
      <c r="F1295" s="3" t="s">
        <v>1402</v>
      </c>
      <c r="G1295" s="3" t="s">
        <v>1403</v>
      </c>
      <c r="H1295" s="3" t="s">
        <v>1404</v>
      </c>
      <c r="I1295" s="3" t="s">
        <v>422</v>
      </c>
      <c r="J1295" s="3" t="s">
        <v>423</v>
      </c>
      <c r="K1295" s="3" t="s">
        <v>1419</v>
      </c>
      <c r="L1295" s="3" t="s">
        <v>1421</v>
      </c>
      <c r="M1295" s="3" t="s">
        <v>556</v>
      </c>
      <c r="N1295" s="3" t="s">
        <v>1407</v>
      </c>
      <c r="O1295">
        <v>1</v>
      </c>
      <c r="P1295" s="3" t="s">
        <v>3309</v>
      </c>
      <c r="Q1295" s="3" t="s">
        <v>3309</v>
      </c>
      <c r="R1295" s="3" t="s">
        <v>3309</v>
      </c>
      <c r="S1295" s="3" t="s">
        <v>891</v>
      </c>
      <c r="T1295" s="3" t="s">
        <v>3139</v>
      </c>
      <c r="U1295" s="3" t="s">
        <v>569</v>
      </c>
      <c r="V1295" s="3" t="s">
        <v>559</v>
      </c>
      <c r="W1295" s="3" t="s">
        <v>4051</v>
      </c>
      <c r="X1295" s="3" t="s">
        <v>4052</v>
      </c>
      <c r="Y1295" s="3" t="s">
        <v>562</v>
      </c>
      <c r="Z1295" s="3" t="s">
        <v>3613</v>
      </c>
      <c r="AA1295" s="3" t="s">
        <v>563</v>
      </c>
      <c r="AB1295">
        <v>0</v>
      </c>
      <c r="AC1295">
        <v>0</v>
      </c>
      <c r="AD1295">
        <v>2</v>
      </c>
      <c r="AE1295">
        <v>0</v>
      </c>
      <c r="AF1295">
        <v>0</v>
      </c>
      <c r="AG1295">
        <v>2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2</v>
      </c>
      <c r="AU1295">
        <v>0</v>
      </c>
      <c r="AV1295">
        <v>0</v>
      </c>
      <c r="AW1295">
        <v>2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2</v>
      </c>
      <c r="BK1295">
        <v>0</v>
      </c>
      <c r="BL1295">
        <v>0</v>
      </c>
      <c r="BM1295">
        <v>2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1</v>
      </c>
      <c r="CY1295">
        <v>0</v>
      </c>
      <c r="CZ1295">
        <v>0</v>
      </c>
      <c r="DA1295">
        <v>1</v>
      </c>
      <c r="DB1295">
        <v>0</v>
      </c>
      <c r="DC1295">
        <v>0</v>
      </c>
      <c r="DD1295">
        <v>0</v>
      </c>
      <c r="DE1295">
        <v>0</v>
      </c>
      <c r="DF1295">
        <v>5</v>
      </c>
      <c r="DG1295">
        <v>0</v>
      </c>
      <c r="DH1295">
        <v>0</v>
      </c>
      <c r="DI1295">
        <v>5</v>
      </c>
      <c r="DJ1295">
        <v>0</v>
      </c>
      <c r="DK1295">
        <v>0</v>
      </c>
      <c r="DL1295">
        <v>0</v>
      </c>
      <c r="DM1295">
        <v>0</v>
      </c>
      <c r="DN1295">
        <v>1</v>
      </c>
      <c r="DO1295">
        <v>0</v>
      </c>
      <c r="DP1295">
        <v>0</v>
      </c>
      <c r="DQ1295">
        <v>1</v>
      </c>
      <c r="DR1295">
        <v>0</v>
      </c>
      <c r="DS1295">
        <v>0</v>
      </c>
      <c r="DT1295">
        <v>3</v>
      </c>
      <c r="DU1295">
        <v>32.833280000000002</v>
      </c>
      <c r="DV1295">
        <v>0</v>
      </c>
      <c r="DW1295">
        <v>0</v>
      </c>
      <c r="DX1295">
        <v>0</v>
      </c>
      <c r="DY1295" s="4">
        <v>46112</v>
      </c>
      <c r="DZ1295" s="3" t="s">
        <v>4913</v>
      </c>
      <c r="EA1295">
        <v>2</v>
      </c>
      <c r="EB1295">
        <v>0</v>
      </c>
      <c r="EC1295">
        <v>13</v>
      </c>
      <c r="ED1295">
        <v>0</v>
      </c>
      <c r="EE1295">
        <v>2</v>
      </c>
      <c r="EF1295">
        <v>13</v>
      </c>
      <c r="EG1295">
        <v>2.1666669999999999</v>
      </c>
      <c r="EH1295">
        <v>0.92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554</v>
      </c>
      <c r="C1296" s="3" t="s">
        <v>13</v>
      </c>
      <c r="D1296" s="3" t="s">
        <v>14</v>
      </c>
      <c r="E1296" s="3" t="s">
        <v>1475</v>
      </c>
      <c r="F1296" s="3" t="s">
        <v>1476</v>
      </c>
      <c r="G1296" s="3" t="s">
        <v>1477</v>
      </c>
      <c r="H1296" s="3" t="s">
        <v>1478</v>
      </c>
      <c r="I1296" s="3" t="s">
        <v>372</v>
      </c>
      <c r="J1296" s="3" t="s">
        <v>373</v>
      </c>
      <c r="K1296" s="3" t="s">
        <v>1419</v>
      </c>
      <c r="L1296" s="3" t="s">
        <v>1420</v>
      </c>
      <c r="M1296" s="3" t="s">
        <v>556</v>
      </c>
      <c r="N1296" s="3" t="s">
        <v>1407</v>
      </c>
      <c r="O1296">
        <v>1</v>
      </c>
      <c r="P1296" s="3" t="s">
        <v>3309</v>
      </c>
      <c r="Q1296" s="3" t="s">
        <v>3309</v>
      </c>
      <c r="R1296" s="3" t="s">
        <v>3309</v>
      </c>
      <c r="S1296" s="3" t="s">
        <v>616</v>
      </c>
      <c r="T1296" s="3" t="s">
        <v>2447</v>
      </c>
      <c r="U1296" s="3" t="s">
        <v>573</v>
      </c>
      <c r="V1296" s="3" t="s">
        <v>559</v>
      </c>
      <c r="W1296" s="3" t="s">
        <v>559</v>
      </c>
      <c r="X1296" s="3" t="s">
        <v>4053</v>
      </c>
      <c r="Y1296" s="3" t="s">
        <v>562</v>
      </c>
      <c r="Z1296" s="3" t="s">
        <v>3612</v>
      </c>
      <c r="AA1296" s="3" t="s">
        <v>563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4</v>
      </c>
      <c r="AL1296">
        <v>0</v>
      </c>
      <c r="AM1296">
        <v>0</v>
      </c>
      <c r="AN1296">
        <v>0</v>
      </c>
      <c r="AO1296">
        <v>4</v>
      </c>
      <c r="AP1296">
        <v>0</v>
      </c>
      <c r="AQ1296">
        <v>0</v>
      </c>
      <c r="AR1296">
        <v>1</v>
      </c>
      <c r="AS1296">
        <v>0</v>
      </c>
      <c r="AT1296">
        <v>0</v>
      </c>
      <c r="AU1296">
        <v>0</v>
      </c>
      <c r="AV1296">
        <v>0</v>
      </c>
      <c r="AW1296">
        <v>1</v>
      </c>
      <c r="AX1296">
        <v>0</v>
      </c>
      <c r="AY1296">
        <v>0</v>
      </c>
      <c r="AZ1296">
        <v>0</v>
      </c>
      <c r="BA1296">
        <v>1</v>
      </c>
      <c r="BB1296">
        <v>0</v>
      </c>
      <c r="BC1296">
        <v>0</v>
      </c>
      <c r="BD1296">
        <v>0</v>
      </c>
      <c r="BE1296">
        <v>1</v>
      </c>
      <c r="BF1296">
        <v>0</v>
      </c>
      <c r="BG1296">
        <v>0</v>
      </c>
      <c r="BH1296">
        <v>0</v>
      </c>
      <c r="BI1296">
        <v>10</v>
      </c>
      <c r="BJ1296">
        <v>0</v>
      </c>
      <c r="BK1296">
        <v>0</v>
      </c>
      <c r="BL1296">
        <v>0</v>
      </c>
      <c r="BM1296">
        <v>10</v>
      </c>
      <c r="BN1296">
        <v>0</v>
      </c>
      <c r="BO1296">
        <v>0</v>
      </c>
      <c r="BP1296">
        <v>0</v>
      </c>
      <c r="BQ1296">
        <v>8</v>
      </c>
      <c r="BR1296">
        <v>0</v>
      </c>
      <c r="BS1296">
        <v>0</v>
      </c>
      <c r="BT1296">
        <v>0</v>
      </c>
      <c r="BU1296">
        <v>8</v>
      </c>
      <c r="BV1296">
        <v>0</v>
      </c>
      <c r="BW1296">
        <v>0</v>
      </c>
      <c r="BX1296">
        <v>0</v>
      </c>
      <c r="BY1296">
        <v>7</v>
      </c>
      <c r="BZ1296">
        <v>0</v>
      </c>
      <c r="CA1296">
        <v>0</v>
      </c>
      <c r="CB1296">
        <v>0</v>
      </c>
      <c r="CC1296">
        <v>7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15</v>
      </c>
      <c r="DN1296">
        <v>0</v>
      </c>
      <c r="DO1296">
        <v>0</v>
      </c>
      <c r="DP1296">
        <v>0</v>
      </c>
      <c r="DQ1296">
        <v>15</v>
      </c>
      <c r="DR1296">
        <v>0</v>
      </c>
      <c r="DS1296">
        <v>0</v>
      </c>
      <c r="DT1296">
        <v>23</v>
      </c>
      <c r="DU1296">
        <v>0.9</v>
      </c>
      <c r="DV1296">
        <v>0</v>
      </c>
      <c r="DW1296">
        <v>0</v>
      </c>
      <c r="DX1296">
        <v>0</v>
      </c>
      <c r="DY1296" s="4">
        <v>45958</v>
      </c>
      <c r="DZ1296" s="3" t="s">
        <v>4913</v>
      </c>
      <c r="EA1296">
        <v>8</v>
      </c>
      <c r="EB1296">
        <v>0</v>
      </c>
      <c r="EC1296">
        <v>46</v>
      </c>
      <c r="ED1296">
        <v>0</v>
      </c>
      <c r="EE1296">
        <v>8</v>
      </c>
      <c r="EF1296">
        <v>46</v>
      </c>
      <c r="EG1296">
        <v>6.5714290000000002</v>
      </c>
      <c r="EH1296">
        <v>1.22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554</v>
      </c>
      <c r="C1297" s="3" t="s">
        <v>13</v>
      </c>
      <c r="D1297" s="3" t="s">
        <v>14</v>
      </c>
      <c r="E1297" s="3" t="s">
        <v>1458</v>
      </c>
      <c r="F1297" s="3" t="s">
        <v>1459</v>
      </c>
      <c r="G1297" s="3" t="s">
        <v>1460</v>
      </c>
      <c r="H1297" s="3" t="s">
        <v>1461</v>
      </c>
      <c r="I1297" s="3" t="s">
        <v>160</v>
      </c>
      <c r="J1297" s="3" t="s">
        <v>161</v>
      </c>
      <c r="K1297" s="3" t="s">
        <v>1419</v>
      </c>
      <c r="L1297" s="3" t="s">
        <v>1421</v>
      </c>
      <c r="M1297" s="3" t="s">
        <v>556</v>
      </c>
      <c r="N1297" s="3" t="s">
        <v>1407</v>
      </c>
      <c r="O1297">
        <v>2</v>
      </c>
      <c r="P1297" s="3" t="s">
        <v>3309</v>
      </c>
      <c r="Q1297" s="3" t="s">
        <v>3309</v>
      </c>
      <c r="R1297" s="3" t="s">
        <v>3309</v>
      </c>
      <c r="S1297" s="3" t="s">
        <v>618</v>
      </c>
      <c r="T1297" s="3" t="s">
        <v>3966</v>
      </c>
      <c r="U1297" s="3" t="s">
        <v>597</v>
      </c>
      <c r="V1297" s="3" t="s">
        <v>559</v>
      </c>
      <c r="W1297" s="3" t="s">
        <v>559</v>
      </c>
      <c r="X1297" s="3" t="s">
        <v>4053</v>
      </c>
      <c r="Y1297" s="3" t="s">
        <v>562</v>
      </c>
      <c r="Z1297" s="3" t="s">
        <v>600</v>
      </c>
      <c r="AA1297" s="3" t="s">
        <v>563</v>
      </c>
      <c r="AB1297">
        <v>0</v>
      </c>
      <c r="AC1297">
        <v>5</v>
      </c>
      <c r="AD1297">
        <v>0</v>
      </c>
      <c r="AE1297">
        <v>0</v>
      </c>
      <c r="AF1297">
        <v>0</v>
      </c>
      <c r="AG1297">
        <v>5</v>
      </c>
      <c r="AH1297">
        <v>0</v>
      </c>
      <c r="AI1297">
        <v>0</v>
      </c>
      <c r="AJ1297">
        <v>0</v>
      </c>
      <c r="AK1297">
        <v>2</v>
      </c>
      <c r="AL1297">
        <v>0</v>
      </c>
      <c r="AM1297">
        <v>0</v>
      </c>
      <c r="AN1297">
        <v>0</v>
      </c>
      <c r="AO1297">
        <v>2</v>
      </c>
      <c r="AP1297">
        <v>0</v>
      </c>
      <c r="AQ1297">
        <v>0</v>
      </c>
      <c r="AR1297">
        <v>0</v>
      </c>
      <c r="AS1297">
        <v>8</v>
      </c>
      <c r="AT1297">
        <v>0</v>
      </c>
      <c r="AU1297">
        <v>0</v>
      </c>
      <c r="AV1297">
        <v>0</v>
      </c>
      <c r="AW1297">
        <v>8</v>
      </c>
      <c r="AX1297">
        <v>0</v>
      </c>
      <c r="AY1297">
        <v>0</v>
      </c>
      <c r="AZ1297">
        <v>0</v>
      </c>
      <c r="BA1297">
        <v>15</v>
      </c>
      <c r="BB1297">
        <v>0</v>
      </c>
      <c r="BC1297">
        <v>0</v>
      </c>
      <c r="BD1297">
        <v>0</v>
      </c>
      <c r="BE1297">
        <v>15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1</v>
      </c>
      <c r="CO1297">
        <v>0</v>
      </c>
      <c r="CP1297">
        <v>0</v>
      </c>
      <c r="CQ1297">
        <v>0</v>
      </c>
      <c r="CR1297">
        <v>0</v>
      </c>
      <c r="CS1297">
        <v>1</v>
      </c>
      <c r="CT1297">
        <v>0</v>
      </c>
      <c r="CU1297">
        <v>0</v>
      </c>
      <c r="CV1297">
        <v>0</v>
      </c>
      <c r="CW1297">
        <v>6</v>
      </c>
      <c r="CX1297">
        <v>0</v>
      </c>
      <c r="CY1297">
        <v>0</v>
      </c>
      <c r="CZ1297">
        <v>0</v>
      </c>
      <c r="DA1297">
        <v>6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9</v>
      </c>
      <c r="DU1297">
        <v>1.51</v>
      </c>
      <c r="DV1297">
        <v>0</v>
      </c>
      <c r="DW1297">
        <v>0</v>
      </c>
      <c r="DX1297">
        <v>0</v>
      </c>
      <c r="DY1297" s="4">
        <v>46081</v>
      </c>
      <c r="DZ1297" s="3" t="s">
        <v>4913</v>
      </c>
      <c r="EA1297">
        <v>9</v>
      </c>
      <c r="EB1297">
        <v>0</v>
      </c>
      <c r="EC1297">
        <v>37</v>
      </c>
      <c r="ED1297">
        <v>0</v>
      </c>
      <c r="EE1297">
        <v>9</v>
      </c>
      <c r="EF1297">
        <v>37</v>
      </c>
      <c r="EG1297">
        <v>6.1666670000000003</v>
      </c>
      <c r="EH1297">
        <v>1.46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554</v>
      </c>
      <c r="C1298" s="3" t="s">
        <v>13</v>
      </c>
      <c r="D1298" s="3" t="s">
        <v>14</v>
      </c>
      <c r="E1298" s="3" t="s">
        <v>1475</v>
      </c>
      <c r="F1298" s="3" t="s">
        <v>1476</v>
      </c>
      <c r="G1298" s="3" t="s">
        <v>1477</v>
      </c>
      <c r="H1298" s="3" t="s">
        <v>1478</v>
      </c>
      <c r="I1298" s="3" t="s">
        <v>338</v>
      </c>
      <c r="J1298" s="3" t="s">
        <v>339</v>
      </c>
      <c r="K1298" s="3" t="s">
        <v>1419</v>
      </c>
      <c r="L1298" s="3" t="s">
        <v>1421</v>
      </c>
      <c r="M1298" s="3" t="s">
        <v>556</v>
      </c>
      <c r="N1298" s="3" t="s">
        <v>1407</v>
      </c>
      <c r="O1298">
        <v>1</v>
      </c>
      <c r="P1298" s="3" t="s">
        <v>3309</v>
      </c>
      <c r="Q1298" s="3" t="s">
        <v>3309</v>
      </c>
      <c r="R1298" s="3" t="s">
        <v>3309</v>
      </c>
      <c r="S1298" s="3" t="s">
        <v>921</v>
      </c>
      <c r="T1298" s="3" t="s">
        <v>3888</v>
      </c>
      <c r="U1298" s="3" t="s">
        <v>666</v>
      </c>
      <c r="V1298" s="3" t="s">
        <v>795</v>
      </c>
      <c r="W1298" s="3" t="s">
        <v>831</v>
      </c>
      <c r="X1298" s="3" t="s">
        <v>832</v>
      </c>
      <c r="Y1298" s="3" t="s">
        <v>589</v>
      </c>
      <c r="Z1298" s="3" t="s">
        <v>3612</v>
      </c>
      <c r="AA1298" s="3" t="s">
        <v>563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1</v>
      </c>
      <c r="DN1298">
        <v>0</v>
      </c>
      <c r="DO1298">
        <v>0</v>
      </c>
      <c r="DP1298">
        <v>0</v>
      </c>
      <c r="DQ1298">
        <v>1</v>
      </c>
      <c r="DR1298">
        <v>0</v>
      </c>
      <c r="DS1298">
        <v>0</v>
      </c>
      <c r="DT1298">
        <v>2</v>
      </c>
      <c r="DU1298">
        <v>2.375</v>
      </c>
      <c r="DV1298">
        <v>0</v>
      </c>
      <c r="DW1298">
        <v>0</v>
      </c>
      <c r="DX1298">
        <v>0</v>
      </c>
      <c r="DY1298" s="4">
        <v>46022</v>
      </c>
      <c r="DZ1298" s="3" t="s">
        <v>4913</v>
      </c>
      <c r="EA1298">
        <v>1</v>
      </c>
      <c r="EB1298">
        <v>0</v>
      </c>
      <c r="EC1298">
        <v>1</v>
      </c>
      <c r="ED1298">
        <v>0</v>
      </c>
      <c r="EE1298">
        <v>1</v>
      </c>
      <c r="EF1298">
        <v>1</v>
      </c>
      <c r="EG1298">
        <v>1</v>
      </c>
      <c r="EH1298">
        <v>1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554</v>
      </c>
      <c r="C1299" s="3" t="s">
        <v>13</v>
      </c>
      <c r="D1299" s="3" t="s">
        <v>14</v>
      </c>
      <c r="E1299" s="3" t="s">
        <v>1475</v>
      </c>
      <c r="F1299" s="3" t="s">
        <v>1476</v>
      </c>
      <c r="G1299" s="3" t="s">
        <v>1477</v>
      </c>
      <c r="H1299" s="3" t="s">
        <v>1478</v>
      </c>
      <c r="I1299" s="3" t="s">
        <v>269</v>
      </c>
      <c r="J1299" s="3" t="s">
        <v>270</v>
      </c>
      <c r="K1299" s="3" t="s">
        <v>1419</v>
      </c>
      <c r="L1299" s="3" t="s">
        <v>1420</v>
      </c>
      <c r="M1299" s="3" t="s">
        <v>556</v>
      </c>
      <c r="N1299" s="3" t="s">
        <v>1407</v>
      </c>
      <c r="O1299">
        <v>1</v>
      </c>
      <c r="P1299" s="3" t="s">
        <v>3309</v>
      </c>
      <c r="Q1299" s="3" t="s">
        <v>3309</v>
      </c>
      <c r="R1299" s="3" t="s">
        <v>3309</v>
      </c>
      <c r="S1299" s="3" t="s">
        <v>971</v>
      </c>
      <c r="T1299" s="3" t="s">
        <v>2288</v>
      </c>
      <c r="U1299" s="3" t="s">
        <v>573</v>
      </c>
      <c r="V1299" s="3" t="s">
        <v>559</v>
      </c>
      <c r="W1299" s="3" t="s">
        <v>559</v>
      </c>
      <c r="X1299" s="3" t="s">
        <v>4053</v>
      </c>
      <c r="Y1299" s="3" t="s">
        <v>589</v>
      </c>
      <c r="Z1299" s="3" t="s">
        <v>3613</v>
      </c>
      <c r="AA1299" s="3" t="s">
        <v>563</v>
      </c>
      <c r="AB1299">
        <v>0</v>
      </c>
      <c r="AC1299">
        <v>0</v>
      </c>
      <c r="AD1299">
        <v>7</v>
      </c>
      <c r="AE1299">
        <v>0</v>
      </c>
      <c r="AF1299">
        <v>0</v>
      </c>
      <c r="AG1299">
        <v>7</v>
      </c>
      <c r="AH1299">
        <v>0</v>
      </c>
      <c r="AI1299">
        <v>0</v>
      </c>
      <c r="AJ1299">
        <v>0</v>
      </c>
      <c r="AK1299">
        <v>0</v>
      </c>
      <c r="AL1299">
        <v>1</v>
      </c>
      <c r="AM1299">
        <v>0</v>
      </c>
      <c r="AN1299">
        <v>0</v>
      </c>
      <c r="AO1299">
        <v>1</v>
      </c>
      <c r="AP1299">
        <v>0</v>
      </c>
      <c r="AQ1299">
        <v>0</v>
      </c>
      <c r="AR1299">
        <v>0</v>
      </c>
      <c r="AS1299">
        <v>0</v>
      </c>
      <c r="AT1299">
        <v>1</v>
      </c>
      <c r="AU1299">
        <v>0</v>
      </c>
      <c r="AV1299">
        <v>0</v>
      </c>
      <c r="AW1299">
        <v>1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2</v>
      </c>
      <c r="BS1299">
        <v>0</v>
      </c>
      <c r="BT1299">
        <v>0</v>
      </c>
      <c r="BU1299">
        <v>2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1</v>
      </c>
      <c r="CQ1299">
        <v>0</v>
      </c>
      <c r="CR1299">
        <v>0</v>
      </c>
      <c r="CS1299">
        <v>1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1E-4</v>
      </c>
      <c r="DV1299">
        <v>2</v>
      </c>
      <c r="DW1299">
        <v>0</v>
      </c>
      <c r="DX1299">
        <v>0</v>
      </c>
      <c r="DY1299" s="4">
        <v>46993</v>
      </c>
      <c r="DZ1299" s="3" t="s">
        <v>4913</v>
      </c>
      <c r="EA1299">
        <v>2</v>
      </c>
      <c r="EB1299">
        <v>0</v>
      </c>
      <c r="EC1299">
        <v>12</v>
      </c>
      <c r="ED1299">
        <v>0</v>
      </c>
      <c r="EE1299">
        <v>2</v>
      </c>
      <c r="EF1299">
        <v>12</v>
      </c>
      <c r="EG1299">
        <v>2.4</v>
      </c>
      <c r="EH1299">
        <v>0.83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554</v>
      </c>
      <c r="C1300" s="3" t="s">
        <v>13</v>
      </c>
      <c r="D1300" s="3" t="s">
        <v>14</v>
      </c>
      <c r="E1300" s="3" t="s">
        <v>1458</v>
      </c>
      <c r="F1300" s="3" t="s">
        <v>1459</v>
      </c>
      <c r="G1300" s="3" t="s">
        <v>1460</v>
      </c>
      <c r="H1300" s="3" t="s">
        <v>1461</v>
      </c>
      <c r="I1300" s="3" t="s">
        <v>124</v>
      </c>
      <c r="J1300" s="3" t="s">
        <v>125</v>
      </c>
      <c r="K1300" s="3" t="s">
        <v>1419</v>
      </c>
      <c r="L1300" s="3" t="s">
        <v>1421</v>
      </c>
      <c r="M1300" s="3" t="s">
        <v>556</v>
      </c>
      <c r="N1300" s="3" t="s">
        <v>1407</v>
      </c>
      <c r="O1300">
        <v>2</v>
      </c>
      <c r="P1300" s="3" t="s">
        <v>3309</v>
      </c>
      <c r="Q1300" s="3" t="s">
        <v>3309</v>
      </c>
      <c r="R1300" s="3" t="s">
        <v>3309</v>
      </c>
      <c r="S1300" s="3" t="s">
        <v>891</v>
      </c>
      <c r="T1300" s="3" t="s">
        <v>3139</v>
      </c>
      <c r="U1300" s="3" t="s">
        <v>569</v>
      </c>
      <c r="V1300" s="3" t="s">
        <v>559</v>
      </c>
      <c r="W1300" s="3" t="s">
        <v>4051</v>
      </c>
      <c r="X1300" s="3" t="s">
        <v>4052</v>
      </c>
      <c r="Y1300" s="3" t="s">
        <v>562</v>
      </c>
      <c r="Z1300" s="3" t="s">
        <v>3613</v>
      </c>
      <c r="AA1300" s="3" t="s">
        <v>563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2</v>
      </c>
      <c r="AU1300">
        <v>0</v>
      </c>
      <c r="AV1300">
        <v>0</v>
      </c>
      <c r="AW1300">
        <v>2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1</v>
      </c>
      <c r="BK1300">
        <v>0</v>
      </c>
      <c r="BL1300">
        <v>0</v>
      </c>
      <c r="BM1300">
        <v>1</v>
      </c>
      <c r="BN1300">
        <v>0</v>
      </c>
      <c r="BO1300">
        <v>0</v>
      </c>
      <c r="BP1300">
        <v>0</v>
      </c>
      <c r="BQ1300">
        <v>0</v>
      </c>
      <c r="BR1300">
        <v>3</v>
      </c>
      <c r="BS1300">
        <v>0</v>
      </c>
      <c r="BT1300">
        <v>0</v>
      </c>
      <c r="BU1300">
        <v>3</v>
      </c>
      <c r="BV1300">
        <v>0</v>
      </c>
      <c r="BW1300">
        <v>0</v>
      </c>
      <c r="BX1300">
        <v>0</v>
      </c>
      <c r="BY1300">
        <v>0</v>
      </c>
      <c r="BZ1300">
        <v>2</v>
      </c>
      <c r="CA1300">
        <v>0</v>
      </c>
      <c r="CB1300">
        <v>0</v>
      </c>
      <c r="CC1300">
        <v>2</v>
      </c>
      <c r="CD1300">
        <v>0</v>
      </c>
      <c r="CE1300">
        <v>0</v>
      </c>
      <c r="CF1300">
        <v>0</v>
      </c>
      <c r="CG1300">
        <v>0</v>
      </c>
      <c r="CH1300">
        <v>2</v>
      </c>
      <c r="CI1300">
        <v>0</v>
      </c>
      <c r="CJ1300">
        <v>0</v>
      </c>
      <c r="CK1300">
        <v>2</v>
      </c>
      <c r="CL1300">
        <v>0</v>
      </c>
      <c r="CM1300">
        <v>0</v>
      </c>
      <c r="CN1300">
        <v>0</v>
      </c>
      <c r="CO1300">
        <v>0</v>
      </c>
      <c r="CP1300">
        <v>2</v>
      </c>
      <c r="CQ1300">
        <v>0</v>
      </c>
      <c r="CR1300">
        <v>0</v>
      </c>
      <c r="CS1300">
        <v>2</v>
      </c>
      <c r="CT1300">
        <v>0</v>
      </c>
      <c r="CU1300">
        <v>0</v>
      </c>
      <c r="CV1300">
        <v>0</v>
      </c>
      <c r="CW1300">
        <v>0</v>
      </c>
      <c r="CX1300">
        <v>2</v>
      </c>
      <c r="CY1300">
        <v>0</v>
      </c>
      <c r="CZ1300">
        <v>0</v>
      </c>
      <c r="DA1300">
        <v>2</v>
      </c>
      <c r="DB1300">
        <v>0</v>
      </c>
      <c r="DC1300">
        <v>0</v>
      </c>
      <c r="DD1300">
        <v>0</v>
      </c>
      <c r="DE1300">
        <v>0</v>
      </c>
      <c r="DF1300">
        <v>3</v>
      </c>
      <c r="DG1300">
        <v>0</v>
      </c>
      <c r="DH1300">
        <v>0</v>
      </c>
      <c r="DI1300">
        <v>3</v>
      </c>
      <c r="DJ1300">
        <v>0</v>
      </c>
      <c r="DK1300">
        <v>0</v>
      </c>
      <c r="DL1300">
        <v>0</v>
      </c>
      <c r="DM1300">
        <v>0</v>
      </c>
      <c r="DN1300">
        <v>2</v>
      </c>
      <c r="DO1300">
        <v>0</v>
      </c>
      <c r="DP1300">
        <v>0</v>
      </c>
      <c r="DQ1300">
        <v>2</v>
      </c>
      <c r="DR1300">
        <v>0</v>
      </c>
      <c r="DS1300">
        <v>0</v>
      </c>
      <c r="DT1300">
        <v>0</v>
      </c>
      <c r="DU1300">
        <v>29.699000000000002</v>
      </c>
      <c r="DV1300">
        <v>3</v>
      </c>
      <c r="DW1300">
        <v>0</v>
      </c>
      <c r="DX1300">
        <v>0</v>
      </c>
      <c r="DY1300" s="4">
        <v>46140</v>
      </c>
      <c r="DZ1300" s="3" t="s">
        <v>4913</v>
      </c>
      <c r="EA1300">
        <v>1</v>
      </c>
      <c r="EB1300">
        <v>0</v>
      </c>
      <c r="EC1300">
        <v>19</v>
      </c>
      <c r="ED1300">
        <v>0</v>
      </c>
      <c r="EE1300">
        <v>1</v>
      </c>
      <c r="EF1300">
        <v>19</v>
      </c>
      <c r="EG1300">
        <v>2.1111110000000002</v>
      </c>
      <c r="EH1300">
        <v>0.47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554</v>
      </c>
      <c r="C1301" s="3" t="s">
        <v>13</v>
      </c>
      <c r="D1301" s="3" t="s">
        <v>14</v>
      </c>
      <c r="E1301" s="3" t="s">
        <v>1475</v>
      </c>
      <c r="F1301" s="3" t="s">
        <v>1476</v>
      </c>
      <c r="G1301" s="3" t="s">
        <v>1477</v>
      </c>
      <c r="H1301" s="3" t="s">
        <v>1478</v>
      </c>
      <c r="I1301" s="3" t="s">
        <v>91</v>
      </c>
      <c r="J1301" s="3" t="s">
        <v>92</v>
      </c>
      <c r="K1301" s="3" t="s">
        <v>1493</v>
      </c>
      <c r="L1301" s="3" t="s">
        <v>1494</v>
      </c>
      <c r="M1301" s="3" t="s">
        <v>556</v>
      </c>
      <c r="N1301" s="3" t="s">
        <v>1407</v>
      </c>
      <c r="O1301">
        <v>1</v>
      </c>
      <c r="P1301" s="3" t="s">
        <v>3309</v>
      </c>
      <c r="Q1301" s="3" t="s">
        <v>3309</v>
      </c>
      <c r="R1301" s="3" t="s">
        <v>3309</v>
      </c>
      <c r="S1301" s="3" t="s">
        <v>1515</v>
      </c>
      <c r="T1301" s="3" t="s">
        <v>4017</v>
      </c>
      <c r="U1301" s="3" t="s">
        <v>666</v>
      </c>
      <c r="V1301" s="3" t="s">
        <v>795</v>
      </c>
      <c r="W1301" s="3" t="s">
        <v>796</v>
      </c>
      <c r="X1301" s="3" t="s">
        <v>796</v>
      </c>
      <c r="Y1301" s="3" t="s">
        <v>589</v>
      </c>
      <c r="Z1301" s="3" t="s">
        <v>600</v>
      </c>
      <c r="AA1301" s="3" t="s">
        <v>563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1</v>
      </c>
      <c r="BB1301">
        <v>0</v>
      </c>
      <c r="BC1301">
        <v>0</v>
      </c>
      <c r="BD1301">
        <v>0</v>
      </c>
      <c r="BE1301">
        <v>1</v>
      </c>
      <c r="BF1301">
        <v>0</v>
      </c>
      <c r="BG1301">
        <v>0</v>
      </c>
      <c r="BH1301">
        <v>0</v>
      </c>
      <c r="BI1301">
        <v>2</v>
      </c>
      <c r="BJ1301">
        <v>0</v>
      </c>
      <c r="BK1301">
        <v>0</v>
      </c>
      <c r="BL1301">
        <v>0</v>
      </c>
      <c r="BM1301">
        <v>2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625</v>
      </c>
      <c r="DV1301">
        <v>1</v>
      </c>
      <c r="DW1301">
        <v>0</v>
      </c>
      <c r="DX1301">
        <v>0</v>
      </c>
      <c r="DY1301" s="4">
        <v>46387</v>
      </c>
      <c r="DZ1301" s="3" t="s">
        <v>4913</v>
      </c>
      <c r="EA1301">
        <v>1</v>
      </c>
      <c r="EB1301">
        <v>0</v>
      </c>
      <c r="EC1301">
        <v>3</v>
      </c>
      <c r="ED1301">
        <v>0</v>
      </c>
      <c r="EE1301">
        <v>1</v>
      </c>
      <c r="EF1301">
        <v>3</v>
      </c>
      <c r="EG1301">
        <v>1.5</v>
      </c>
      <c r="EH1301">
        <v>0.67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554</v>
      </c>
      <c r="C1302" s="3" t="s">
        <v>13</v>
      </c>
      <c r="D1302" s="3" t="s">
        <v>14</v>
      </c>
      <c r="E1302" s="3" t="s">
        <v>1438</v>
      </c>
      <c r="F1302" s="3" t="s">
        <v>1439</v>
      </c>
      <c r="G1302" s="3" t="s">
        <v>1440</v>
      </c>
      <c r="H1302" s="3" t="s">
        <v>1441</v>
      </c>
      <c r="I1302" s="3" t="s">
        <v>362</v>
      </c>
      <c r="J1302" s="3" t="s">
        <v>363</v>
      </c>
      <c r="K1302" s="3" t="s">
        <v>1419</v>
      </c>
      <c r="L1302" s="3" t="s">
        <v>1420</v>
      </c>
      <c r="M1302" s="3" t="s">
        <v>556</v>
      </c>
      <c r="N1302" s="3" t="s">
        <v>1407</v>
      </c>
      <c r="O1302">
        <v>1</v>
      </c>
      <c r="P1302" s="3" t="s">
        <v>3309</v>
      </c>
      <c r="Q1302" s="3" t="s">
        <v>3309</v>
      </c>
      <c r="R1302" s="3" t="s">
        <v>3309</v>
      </c>
      <c r="S1302" s="3" t="s">
        <v>1037</v>
      </c>
      <c r="T1302" s="3" t="s">
        <v>2500</v>
      </c>
      <c r="U1302" s="3" t="s">
        <v>666</v>
      </c>
      <c r="V1302" s="3" t="s">
        <v>795</v>
      </c>
      <c r="W1302" s="3" t="s">
        <v>796</v>
      </c>
      <c r="X1302" s="3" t="s">
        <v>796</v>
      </c>
      <c r="Y1302" s="3" t="s">
        <v>589</v>
      </c>
      <c r="Z1302" s="3" t="s">
        <v>600</v>
      </c>
      <c r="AA1302" s="3" t="s">
        <v>563</v>
      </c>
      <c r="AB1302">
        <v>0</v>
      </c>
      <c r="AC1302">
        <v>14</v>
      </c>
      <c r="AD1302">
        <v>0</v>
      </c>
      <c r="AE1302">
        <v>0</v>
      </c>
      <c r="AF1302">
        <v>0</v>
      </c>
      <c r="AG1302">
        <v>14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18</v>
      </c>
      <c r="DU1302">
        <v>0.69</v>
      </c>
      <c r="DV1302">
        <v>0</v>
      </c>
      <c r="DW1302">
        <v>0</v>
      </c>
      <c r="DX1302">
        <v>0</v>
      </c>
      <c r="DY1302" s="4">
        <v>46019</v>
      </c>
      <c r="DZ1302" s="3" t="s">
        <v>4913</v>
      </c>
      <c r="EA1302">
        <v>18</v>
      </c>
      <c r="EB1302">
        <v>0</v>
      </c>
      <c r="EC1302">
        <v>14</v>
      </c>
      <c r="ED1302">
        <v>0</v>
      </c>
      <c r="EE1302">
        <v>18</v>
      </c>
      <c r="EF1302">
        <v>14</v>
      </c>
      <c r="EG1302">
        <v>14</v>
      </c>
      <c r="EH1302">
        <v>1.29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554</v>
      </c>
      <c r="C1303" s="3" t="s">
        <v>13</v>
      </c>
      <c r="D1303" s="3" t="s">
        <v>14</v>
      </c>
      <c r="E1303" s="3" t="s">
        <v>1505</v>
      </c>
      <c r="F1303" s="3" t="s">
        <v>1506</v>
      </c>
      <c r="G1303" s="3" t="s">
        <v>1507</v>
      </c>
      <c r="H1303" s="3" t="s">
        <v>1508</v>
      </c>
      <c r="I1303" s="3" t="s">
        <v>69</v>
      </c>
      <c r="J1303" s="3" t="s">
        <v>70</v>
      </c>
      <c r="K1303" s="3" t="s">
        <v>1405</v>
      </c>
      <c r="L1303" s="3" t="s">
        <v>1406</v>
      </c>
      <c r="M1303" s="3" t="s">
        <v>556</v>
      </c>
      <c r="N1303" s="3" t="s">
        <v>1407</v>
      </c>
      <c r="O1303">
        <v>5</v>
      </c>
      <c r="P1303" s="3" t="s">
        <v>3309</v>
      </c>
      <c r="Q1303" s="3" t="s">
        <v>3309</v>
      </c>
      <c r="R1303" s="3" t="s">
        <v>3309</v>
      </c>
      <c r="S1303" s="3" t="s">
        <v>2556</v>
      </c>
      <c r="T1303" s="3" t="s">
        <v>2557</v>
      </c>
      <c r="U1303" s="3" t="s">
        <v>834</v>
      </c>
      <c r="V1303" s="3" t="s">
        <v>795</v>
      </c>
      <c r="W1303" s="3" t="s">
        <v>802</v>
      </c>
      <c r="X1303" s="3" t="s">
        <v>803</v>
      </c>
      <c r="Y1303" s="3" t="s">
        <v>589</v>
      </c>
      <c r="Z1303" s="3" t="s">
        <v>3612</v>
      </c>
      <c r="AA1303" s="3" t="s">
        <v>563</v>
      </c>
      <c r="AB1303">
        <v>0</v>
      </c>
      <c r="AC1303">
        <v>1</v>
      </c>
      <c r="AD1303">
        <v>0</v>
      </c>
      <c r="AE1303">
        <v>0</v>
      </c>
      <c r="AF1303">
        <v>0</v>
      </c>
      <c r="AG1303">
        <v>1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1</v>
      </c>
      <c r="DU1303">
        <v>118.75</v>
      </c>
      <c r="DV1303">
        <v>0</v>
      </c>
      <c r="DW1303">
        <v>0</v>
      </c>
      <c r="DX1303">
        <v>0</v>
      </c>
      <c r="DY1303" s="4">
        <v>46142</v>
      </c>
      <c r="DZ1303" s="3" t="s">
        <v>4913</v>
      </c>
      <c r="EA1303">
        <v>1</v>
      </c>
      <c r="EB1303">
        <v>0</v>
      </c>
      <c r="EC1303">
        <v>1</v>
      </c>
      <c r="ED1303">
        <v>0</v>
      </c>
      <c r="EE1303">
        <v>1</v>
      </c>
      <c r="EF1303">
        <v>1</v>
      </c>
      <c r="EG1303">
        <v>1</v>
      </c>
      <c r="EH1303">
        <v>1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554</v>
      </c>
      <c r="C1304" s="3" t="s">
        <v>13</v>
      </c>
      <c r="D1304" s="3" t="s">
        <v>14</v>
      </c>
      <c r="E1304" s="3" t="s">
        <v>1475</v>
      </c>
      <c r="F1304" s="3" t="s">
        <v>1476</v>
      </c>
      <c r="G1304" s="3" t="s">
        <v>1477</v>
      </c>
      <c r="H1304" s="3" t="s">
        <v>1478</v>
      </c>
      <c r="I1304" s="3" t="s">
        <v>222</v>
      </c>
      <c r="J1304" s="3" t="s">
        <v>223</v>
      </c>
      <c r="K1304" s="3" t="s">
        <v>1419</v>
      </c>
      <c r="L1304" s="3" t="s">
        <v>1420</v>
      </c>
      <c r="M1304" s="3" t="s">
        <v>556</v>
      </c>
      <c r="N1304" s="3" t="s">
        <v>1407</v>
      </c>
      <c r="O1304">
        <v>1</v>
      </c>
      <c r="P1304" s="3" t="s">
        <v>3309</v>
      </c>
      <c r="Q1304" s="3" t="s">
        <v>3309</v>
      </c>
      <c r="R1304" s="3" t="s">
        <v>3309</v>
      </c>
      <c r="S1304" s="3" t="s">
        <v>3616</v>
      </c>
      <c r="T1304" s="3" t="s">
        <v>3617</v>
      </c>
      <c r="U1304" s="3" t="s">
        <v>573</v>
      </c>
      <c r="V1304" s="3" t="s">
        <v>559</v>
      </c>
      <c r="W1304" s="3" t="s">
        <v>4051</v>
      </c>
      <c r="X1304" s="3" t="s">
        <v>4052</v>
      </c>
      <c r="Y1304" s="3" t="s">
        <v>562</v>
      </c>
      <c r="Z1304" s="3" t="s">
        <v>3613</v>
      </c>
      <c r="AA1304" s="3" t="s">
        <v>563</v>
      </c>
      <c r="AB1304">
        <v>0</v>
      </c>
      <c r="AC1304">
        <v>0</v>
      </c>
      <c r="AD1304">
        <v>2</v>
      </c>
      <c r="AE1304">
        <v>0</v>
      </c>
      <c r="AF1304">
        <v>0</v>
      </c>
      <c r="AG1304">
        <v>2</v>
      </c>
      <c r="AH1304">
        <v>0</v>
      </c>
      <c r="AI1304">
        <v>0</v>
      </c>
      <c r="AJ1304">
        <v>0</v>
      </c>
      <c r="AK1304">
        <v>0</v>
      </c>
      <c r="AL1304">
        <v>1</v>
      </c>
      <c r="AM1304">
        <v>0</v>
      </c>
      <c r="AN1304">
        <v>0</v>
      </c>
      <c r="AO1304">
        <v>1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1</v>
      </c>
      <c r="BK1304">
        <v>0</v>
      </c>
      <c r="BL1304">
        <v>0</v>
      </c>
      <c r="BM1304">
        <v>1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1</v>
      </c>
      <c r="CI1304">
        <v>0</v>
      </c>
      <c r="CJ1304">
        <v>0</v>
      </c>
      <c r="CK1304">
        <v>1</v>
      </c>
      <c r="CL1304">
        <v>0</v>
      </c>
      <c r="CM1304">
        <v>0</v>
      </c>
      <c r="CN1304">
        <v>0</v>
      </c>
      <c r="CO1304">
        <v>0</v>
      </c>
      <c r="CP1304">
        <v>2</v>
      </c>
      <c r="CQ1304">
        <v>0</v>
      </c>
      <c r="CR1304">
        <v>0</v>
      </c>
      <c r="CS1304">
        <v>2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1</v>
      </c>
      <c r="DO1304">
        <v>0</v>
      </c>
      <c r="DP1304">
        <v>0</v>
      </c>
      <c r="DQ1304">
        <v>1</v>
      </c>
      <c r="DR1304">
        <v>0</v>
      </c>
      <c r="DS1304">
        <v>0</v>
      </c>
      <c r="DT1304">
        <v>3</v>
      </c>
      <c r="DU1304">
        <v>47.21</v>
      </c>
      <c r="DV1304">
        <v>0</v>
      </c>
      <c r="DW1304">
        <v>0</v>
      </c>
      <c r="DX1304">
        <v>0</v>
      </c>
      <c r="DY1304" s="4">
        <v>45989</v>
      </c>
      <c r="DZ1304" s="3" t="s">
        <v>4913</v>
      </c>
      <c r="EA1304">
        <v>2</v>
      </c>
      <c r="EB1304">
        <v>0</v>
      </c>
      <c r="EC1304">
        <v>8</v>
      </c>
      <c r="ED1304">
        <v>0</v>
      </c>
      <c r="EE1304">
        <v>2</v>
      </c>
      <c r="EF1304">
        <v>8</v>
      </c>
      <c r="EG1304">
        <v>1.3333330000000001</v>
      </c>
      <c r="EH1304">
        <v>1.5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554</v>
      </c>
      <c r="C1305" s="3" t="s">
        <v>13</v>
      </c>
      <c r="D1305" s="3" t="s">
        <v>14</v>
      </c>
      <c r="E1305" s="3" t="s">
        <v>1505</v>
      </c>
      <c r="F1305" s="3" t="s">
        <v>1506</v>
      </c>
      <c r="G1305" s="3" t="s">
        <v>1507</v>
      </c>
      <c r="H1305" s="3" t="s">
        <v>1508</v>
      </c>
      <c r="I1305" s="3" t="s">
        <v>386</v>
      </c>
      <c r="J1305" s="3" t="s">
        <v>387</v>
      </c>
      <c r="K1305" s="3" t="s">
        <v>1419</v>
      </c>
      <c r="L1305" s="3" t="s">
        <v>1421</v>
      </c>
      <c r="M1305" s="3" t="s">
        <v>556</v>
      </c>
      <c r="N1305" s="3" t="s">
        <v>1407</v>
      </c>
      <c r="O1305">
        <v>2</v>
      </c>
      <c r="P1305" s="3" t="s">
        <v>3309</v>
      </c>
      <c r="Q1305" s="3" t="s">
        <v>3309</v>
      </c>
      <c r="R1305" s="3" t="s">
        <v>3309</v>
      </c>
      <c r="S1305" s="3" t="s">
        <v>1022</v>
      </c>
      <c r="T1305" s="3" t="s">
        <v>3897</v>
      </c>
      <c r="U1305" s="3" t="s">
        <v>569</v>
      </c>
      <c r="V1305" s="3" t="s">
        <v>559</v>
      </c>
      <c r="W1305" s="3" t="s">
        <v>4051</v>
      </c>
      <c r="X1305" s="3" t="s">
        <v>4052</v>
      </c>
      <c r="Y1305" s="3" t="s">
        <v>562</v>
      </c>
      <c r="Z1305" s="3" t="s">
        <v>3613</v>
      </c>
      <c r="AA1305" s="3" t="s">
        <v>563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1</v>
      </c>
      <c r="BC1305">
        <v>0</v>
      </c>
      <c r="BD1305">
        <v>0</v>
      </c>
      <c r="BE1305">
        <v>1</v>
      </c>
      <c r="BF1305">
        <v>0</v>
      </c>
      <c r="BG1305">
        <v>0</v>
      </c>
      <c r="BH1305">
        <v>0</v>
      </c>
      <c r="BI1305">
        <v>0</v>
      </c>
      <c r="BJ1305">
        <v>1</v>
      </c>
      <c r="BK1305">
        <v>0</v>
      </c>
      <c r="BL1305">
        <v>0</v>
      </c>
      <c r="BM1305">
        <v>1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1</v>
      </c>
      <c r="CI1305">
        <v>0</v>
      </c>
      <c r="CJ1305">
        <v>0</v>
      </c>
      <c r="CK1305">
        <v>1</v>
      </c>
      <c r="CL1305">
        <v>0</v>
      </c>
      <c r="CM1305">
        <v>0</v>
      </c>
      <c r="CN1305">
        <v>0</v>
      </c>
      <c r="CO1305">
        <v>0</v>
      </c>
      <c r="CP1305">
        <v>1</v>
      </c>
      <c r="CQ1305">
        <v>0</v>
      </c>
      <c r="CR1305">
        <v>0</v>
      </c>
      <c r="CS1305">
        <v>1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1</v>
      </c>
      <c r="DU1305">
        <v>13.49</v>
      </c>
      <c r="DV1305">
        <v>0</v>
      </c>
      <c r="DW1305">
        <v>0</v>
      </c>
      <c r="DX1305">
        <v>0</v>
      </c>
      <c r="DY1305" s="4">
        <v>46384</v>
      </c>
      <c r="DZ1305" s="3" t="s">
        <v>4913</v>
      </c>
      <c r="EA1305">
        <v>1</v>
      </c>
      <c r="EB1305">
        <v>0</v>
      </c>
      <c r="EC1305">
        <v>4</v>
      </c>
      <c r="ED1305">
        <v>0</v>
      </c>
      <c r="EE1305">
        <v>1</v>
      </c>
      <c r="EF1305">
        <v>4</v>
      </c>
      <c r="EG1305">
        <v>1</v>
      </c>
      <c r="EH1305">
        <v>1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554</v>
      </c>
      <c r="C1306" s="3" t="s">
        <v>13</v>
      </c>
      <c r="D1306" s="3" t="s">
        <v>14</v>
      </c>
      <c r="E1306" s="3" t="s">
        <v>1475</v>
      </c>
      <c r="F1306" s="3" t="s">
        <v>1476</v>
      </c>
      <c r="G1306" s="3" t="s">
        <v>1477</v>
      </c>
      <c r="H1306" s="3" t="s">
        <v>1478</v>
      </c>
      <c r="I1306" s="3" t="s">
        <v>172</v>
      </c>
      <c r="J1306" s="3" t="s">
        <v>173</v>
      </c>
      <c r="K1306" s="3" t="s">
        <v>1419</v>
      </c>
      <c r="L1306" s="3" t="s">
        <v>1421</v>
      </c>
      <c r="M1306" s="3" t="s">
        <v>556</v>
      </c>
      <c r="N1306" s="3" t="s">
        <v>1407</v>
      </c>
      <c r="O1306">
        <v>1</v>
      </c>
      <c r="P1306" s="3" t="s">
        <v>3309</v>
      </c>
      <c r="Q1306" s="3" t="s">
        <v>3309</v>
      </c>
      <c r="R1306" s="3" t="s">
        <v>3309</v>
      </c>
      <c r="S1306" s="3" t="s">
        <v>1057</v>
      </c>
      <c r="T1306" s="3" t="s">
        <v>2371</v>
      </c>
      <c r="U1306" s="3" t="s">
        <v>666</v>
      </c>
      <c r="V1306" s="3" t="s">
        <v>795</v>
      </c>
      <c r="W1306" s="3" t="s">
        <v>1043</v>
      </c>
      <c r="X1306" s="3" t="s">
        <v>1043</v>
      </c>
      <c r="Y1306" s="3" t="s">
        <v>562</v>
      </c>
      <c r="Z1306" s="3" t="s">
        <v>600</v>
      </c>
      <c r="AA1306" s="3" t="s">
        <v>563</v>
      </c>
      <c r="AB1306">
        <v>0</v>
      </c>
      <c r="AC1306">
        <v>200</v>
      </c>
      <c r="AD1306">
        <v>0</v>
      </c>
      <c r="AE1306">
        <v>0</v>
      </c>
      <c r="AF1306">
        <v>0</v>
      </c>
      <c r="AG1306">
        <v>200</v>
      </c>
      <c r="AH1306">
        <v>0</v>
      </c>
      <c r="AI1306">
        <v>0</v>
      </c>
      <c r="AJ1306">
        <v>0</v>
      </c>
      <c r="AK1306">
        <v>200</v>
      </c>
      <c r="AL1306">
        <v>0</v>
      </c>
      <c r="AM1306">
        <v>0</v>
      </c>
      <c r="AN1306">
        <v>0</v>
      </c>
      <c r="AO1306">
        <v>200</v>
      </c>
      <c r="AP1306">
        <v>0</v>
      </c>
      <c r="AQ1306">
        <v>0</v>
      </c>
      <c r="AR1306">
        <v>0</v>
      </c>
      <c r="AS1306">
        <v>100</v>
      </c>
      <c r="AT1306">
        <v>0</v>
      </c>
      <c r="AU1306">
        <v>0</v>
      </c>
      <c r="AV1306">
        <v>0</v>
      </c>
      <c r="AW1306">
        <v>100</v>
      </c>
      <c r="AX1306">
        <v>0</v>
      </c>
      <c r="AY1306">
        <v>0</v>
      </c>
      <c r="AZ1306">
        <v>0</v>
      </c>
      <c r="BA1306">
        <v>100</v>
      </c>
      <c r="BB1306">
        <v>0</v>
      </c>
      <c r="BC1306">
        <v>0</v>
      </c>
      <c r="BD1306">
        <v>0</v>
      </c>
      <c r="BE1306">
        <v>100</v>
      </c>
      <c r="BF1306">
        <v>0</v>
      </c>
      <c r="BG1306">
        <v>0</v>
      </c>
      <c r="BH1306">
        <v>0</v>
      </c>
      <c r="BI1306">
        <v>100</v>
      </c>
      <c r="BJ1306">
        <v>0</v>
      </c>
      <c r="BK1306">
        <v>0</v>
      </c>
      <c r="BL1306">
        <v>0</v>
      </c>
      <c r="BM1306">
        <v>10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200</v>
      </c>
      <c r="BZ1306">
        <v>0</v>
      </c>
      <c r="CA1306">
        <v>0</v>
      </c>
      <c r="CB1306">
        <v>0</v>
      </c>
      <c r="CC1306">
        <v>200</v>
      </c>
      <c r="CD1306">
        <v>0</v>
      </c>
      <c r="CE1306">
        <v>0</v>
      </c>
      <c r="CF1306">
        <v>0</v>
      </c>
      <c r="CG1306">
        <v>200</v>
      </c>
      <c r="CH1306">
        <v>0</v>
      </c>
      <c r="CI1306">
        <v>0</v>
      </c>
      <c r="CJ1306">
        <v>0</v>
      </c>
      <c r="CK1306">
        <v>20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100</v>
      </c>
      <c r="DF1306">
        <v>0</v>
      </c>
      <c r="DG1306">
        <v>0</v>
      </c>
      <c r="DH1306">
        <v>0</v>
      </c>
      <c r="DI1306">
        <v>10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200</v>
      </c>
      <c r="DU1306">
        <v>0.56000000000000005</v>
      </c>
      <c r="DV1306">
        <v>0</v>
      </c>
      <c r="DW1306">
        <v>0</v>
      </c>
      <c r="DX1306">
        <v>0</v>
      </c>
      <c r="DY1306" s="4">
        <v>46231</v>
      </c>
      <c r="DZ1306" s="3" t="s">
        <v>4913</v>
      </c>
      <c r="EA1306">
        <v>200</v>
      </c>
      <c r="EB1306">
        <v>0</v>
      </c>
      <c r="EC1306">
        <v>1200</v>
      </c>
      <c r="ED1306">
        <v>0</v>
      </c>
      <c r="EE1306">
        <v>200</v>
      </c>
      <c r="EF1306">
        <v>1200</v>
      </c>
      <c r="EG1306">
        <v>150</v>
      </c>
      <c r="EH1306">
        <v>1.33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554</v>
      </c>
      <c r="C1307" s="3" t="s">
        <v>13</v>
      </c>
      <c r="D1307" s="3" t="s">
        <v>14</v>
      </c>
      <c r="E1307" s="3" t="s">
        <v>1505</v>
      </c>
      <c r="F1307" s="3" t="s">
        <v>1506</v>
      </c>
      <c r="G1307" s="3" t="s">
        <v>1507</v>
      </c>
      <c r="H1307" s="3" t="s">
        <v>1508</v>
      </c>
      <c r="I1307" s="3" t="s">
        <v>43</v>
      </c>
      <c r="J1307" s="3" t="s">
        <v>44</v>
      </c>
      <c r="K1307" s="3" t="s">
        <v>1405</v>
      </c>
      <c r="L1307" s="3" t="s">
        <v>1429</v>
      </c>
      <c r="M1307" s="3" t="s">
        <v>556</v>
      </c>
      <c r="N1307" s="3" t="s">
        <v>1407</v>
      </c>
      <c r="O1307">
        <v>2</v>
      </c>
      <c r="P1307" s="3" t="s">
        <v>3309</v>
      </c>
      <c r="Q1307" s="3" t="s">
        <v>3309</v>
      </c>
      <c r="R1307" s="3" t="s">
        <v>3309</v>
      </c>
      <c r="S1307" s="3" t="s">
        <v>3765</v>
      </c>
      <c r="T1307" s="3" t="s">
        <v>3766</v>
      </c>
      <c r="U1307" s="3" t="s">
        <v>666</v>
      </c>
      <c r="V1307" s="3" t="s">
        <v>795</v>
      </c>
      <c r="W1307" s="3" t="s">
        <v>1043</v>
      </c>
      <c r="X1307" s="3" t="s">
        <v>1043</v>
      </c>
      <c r="Y1307" s="3" t="s">
        <v>562</v>
      </c>
      <c r="Z1307" s="3" t="s">
        <v>600</v>
      </c>
      <c r="AA1307" s="3" t="s">
        <v>563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1</v>
      </c>
      <c r="AL1307">
        <v>0</v>
      </c>
      <c r="AM1307">
        <v>0</v>
      </c>
      <c r="AN1307">
        <v>0</v>
      </c>
      <c r="AO1307">
        <v>1</v>
      </c>
      <c r="AP1307">
        <v>0</v>
      </c>
      <c r="AQ1307">
        <v>0</v>
      </c>
      <c r="AR1307">
        <v>0</v>
      </c>
      <c r="AS1307">
        <v>1</v>
      </c>
      <c r="AT1307">
        <v>0</v>
      </c>
      <c r="AU1307">
        <v>0</v>
      </c>
      <c r="AV1307">
        <v>0</v>
      </c>
      <c r="AW1307">
        <v>1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1</v>
      </c>
      <c r="BR1307">
        <v>0</v>
      </c>
      <c r="BS1307">
        <v>0</v>
      </c>
      <c r="BT1307">
        <v>0</v>
      </c>
      <c r="BU1307">
        <v>1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1</v>
      </c>
      <c r="CP1307">
        <v>0</v>
      </c>
      <c r="CQ1307">
        <v>0</v>
      </c>
      <c r="CR1307">
        <v>0</v>
      </c>
      <c r="CS1307">
        <v>1</v>
      </c>
      <c r="CT1307">
        <v>0</v>
      </c>
      <c r="CU1307">
        <v>0</v>
      </c>
      <c r="CV1307">
        <v>0</v>
      </c>
      <c r="CW1307">
        <v>1</v>
      </c>
      <c r="CX1307">
        <v>0</v>
      </c>
      <c r="CY1307">
        <v>0</v>
      </c>
      <c r="CZ1307">
        <v>0</v>
      </c>
      <c r="DA1307">
        <v>1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1</v>
      </c>
      <c r="DN1307">
        <v>0</v>
      </c>
      <c r="DO1307">
        <v>0</v>
      </c>
      <c r="DP1307">
        <v>0</v>
      </c>
      <c r="DQ1307">
        <v>1</v>
      </c>
      <c r="DR1307">
        <v>0</v>
      </c>
      <c r="DS1307">
        <v>0</v>
      </c>
      <c r="DT1307">
        <v>1</v>
      </c>
      <c r="DU1307">
        <v>156.5625</v>
      </c>
      <c r="DV1307">
        <v>1</v>
      </c>
      <c r="DW1307">
        <v>0</v>
      </c>
      <c r="DX1307">
        <v>0</v>
      </c>
      <c r="DY1307" s="4">
        <v>46739</v>
      </c>
      <c r="DZ1307" s="3" t="s">
        <v>4913</v>
      </c>
      <c r="EA1307">
        <v>1</v>
      </c>
      <c r="EB1307">
        <v>0</v>
      </c>
      <c r="EC1307">
        <v>6</v>
      </c>
      <c r="ED1307">
        <v>0</v>
      </c>
      <c r="EE1307">
        <v>1</v>
      </c>
      <c r="EF1307">
        <v>6</v>
      </c>
      <c r="EG1307">
        <v>1</v>
      </c>
      <c r="EH1307">
        <v>1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554</v>
      </c>
      <c r="C1308" s="3" t="s">
        <v>13</v>
      </c>
      <c r="D1308" s="3" t="s">
        <v>14</v>
      </c>
      <c r="E1308" s="3" t="s">
        <v>1475</v>
      </c>
      <c r="F1308" s="3" t="s">
        <v>1476</v>
      </c>
      <c r="G1308" s="3" t="s">
        <v>1477</v>
      </c>
      <c r="H1308" s="3" t="s">
        <v>1478</v>
      </c>
      <c r="I1308" s="3" t="s">
        <v>191</v>
      </c>
      <c r="J1308" s="3" t="s">
        <v>192</v>
      </c>
      <c r="K1308" s="3" t="s">
        <v>1419</v>
      </c>
      <c r="L1308" s="3" t="s">
        <v>1421</v>
      </c>
      <c r="M1308" s="3" t="s">
        <v>556</v>
      </c>
      <c r="N1308" s="3" t="s">
        <v>1407</v>
      </c>
      <c r="O1308">
        <v>1</v>
      </c>
      <c r="P1308" s="3" t="s">
        <v>3309</v>
      </c>
      <c r="Q1308" s="3" t="s">
        <v>3309</v>
      </c>
      <c r="R1308" s="3" t="s">
        <v>3309</v>
      </c>
      <c r="S1308" s="3" t="s">
        <v>675</v>
      </c>
      <c r="T1308" s="3" t="s">
        <v>1996</v>
      </c>
      <c r="U1308" s="3" t="s">
        <v>612</v>
      </c>
      <c r="V1308" s="3" t="s">
        <v>559</v>
      </c>
      <c r="W1308" s="3" t="s">
        <v>559</v>
      </c>
      <c r="X1308" s="3" t="s">
        <v>4053</v>
      </c>
      <c r="Y1308" s="3" t="s">
        <v>562</v>
      </c>
      <c r="Z1308" s="3" t="s">
        <v>3612</v>
      </c>
      <c r="AA1308" s="3" t="s">
        <v>563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6</v>
      </c>
      <c r="BR1308">
        <v>0</v>
      </c>
      <c r="BS1308">
        <v>0</v>
      </c>
      <c r="BT1308">
        <v>0</v>
      </c>
      <c r="BU1308">
        <v>6</v>
      </c>
      <c r="BV1308">
        <v>0</v>
      </c>
      <c r="BW1308">
        <v>0</v>
      </c>
      <c r="BX1308">
        <v>0</v>
      </c>
      <c r="BY1308">
        <v>19</v>
      </c>
      <c r="BZ1308">
        <v>0</v>
      </c>
      <c r="CA1308">
        <v>0</v>
      </c>
      <c r="CB1308">
        <v>0</v>
      </c>
      <c r="CC1308">
        <v>19</v>
      </c>
      <c r="CD1308">
        <v>0</v>
      </c>
      <c r="CE1308">
        <v>0</v>
      </c>
      <c r="CF1308">
        <v>0</v>
      </c>
      <c r="CG1308">
        <v>16</v>
      </c>
      <c r="CH1308">
        <v>0</v>
      </c>
      <c r="CI1308">
        <v>0</v>
      </c>
      <c r="CJ1308">
        <v>0</v>
      </c>
      <c r="CK1308">
        <v>16</v>
      </c>
      <c r="CL1308">
        <v>0</v>
      </c>
      <c r="CM1308">
        <v>0</v>
      </c>
      <c r="CN1308">
        <v>0</v>
      </c>
      <c r="CO1308">
        <v>19</v>
      </c>
      <c r="CP1308">
        <v>0</v>
      </c>
      <c r="CQ1308">
        <v>0</v>
      </c>
      <c r="CR1308">
        <v>0</v>
      </c>
      <c r="CS1308">
        <v>19</v>
      </c>
      <c r="CT1308">
        <v>0</v>
      </c>
      <c r="CU1308">
        <v>0</v>
      </c>
      <c r="CV1308">
        <v>0</v>
      </c>
      <c r="CW1308">
        <v>16</v>
      </c>
      <c r="CX1308">
        <v>0</v>
      </c>
      <c r="CY1308">
        <v>0</v>
      </c>
      <c r="CZ1308">
        <v>0</v>
      </c>
      <c r="DA1308">
        <v>16</v>
      </c>
      <c r="DB1308">
        <v>0</v>
      </c>
      <c r="DC1308">
        <v>0</v>
      </c>
      <c r="DD1308">
        <v>0</v>
      </c>
      <c r="DE1308">
        <v>14</v>
      </c>
      <c r="DF1308">
        <v>0</v>
      </c>
      <c r="DG1308">
        <v>0</v>
      </c>
      <c r="DH1308">
        <v>0</v>
      </c>
      <c r="DI1308">
        <v>14</v>
      </c>
      <c r="DJ1308">
        <v>0</v>
      </c>
      <c r="DK1308">
        <v>0</v>
      </c>
      <c r="DL1308">
        <v>0</v>
      </c>
      <c r="DM1308">
        <v>18</v>
      </c>
      <c r="DN1308">
        <v>0</v>
      </c>
      <c r="DO1308">
        <v>0</v>
      </c>
      <c r="DP1308">
        <v>0</v>
      </c>
      <c r="DQ1308">
        <v>18</v>
      </c>
      <c r="DR1308">
        <v>0</v>
      </c>
      <c r="DS1308">
        <v>0</v>
      </c>
      <c r="DT1308">
        <v>31</v>
      </c>
      <c r="DU1308">
        <v>15.25</v>
      </c>
      <c r="DV1308">
        <v>0</v>
      </c>
      <c r="DW1308">
        <v>0</v>
      </c>
      <c r="DX1308">
        <v>0</v>
      </c>
      <c r="DY1308" s="4">
        <v>46719</v>
      </c>
      <c r="DZ1308" s="3" t="s">
        <v>4913</v>
      </c>
      <c r="EA1308">
        <v>13</v>
      </c>
      <c r="EB1308">
        <v>0</v>
      </c>
      <c r="EC1308">
        <v>108</v>
      </c>
      <c r="ED1308">
        <v>0</v>
      </c>
      <c r="EE1308">
        <v>13</v>
      </c>
      <c r="EF1308">
        <v>108</v>
      </c>
      <c r="EG1308">
        <v>15.428571</v>
      </c>
      <c r="EH1308">
        <v>0.84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554</v>
      </c>
      <c r="C1309" s="3" t="s">
        <v>13</v>
      </c>
      <c r="D1309" s="3" t="s">
        <v>14</v>
      </c>
      <c r="E1309" s="3" t="s">
        <v>1505</v>
      </c>
      <c r="F1309" s="3" t="s">
        <v>1506</v>
      </c>
      <c r="G1309" s="3" t="s">
        <v>1507</v>
      </c>
      <c r="H1309" s="3" t="s">
        <v>1508</v>
      </c>
      <c r="I1309" s="3" t="s">
        <v>65</v>
      </c>
      <c r="J1309" s="3" t="s">
        <v>66</v>
      </c>
      <c r="K1309" s="3" t="s">
        <v>1405</v>
      </c>
      <c r="L1309" s="3" t="s">
        <v>1429</v>
      </c>
      <c r="M1309" s="3" t="s">
        <v>556</v>
      </c>
      <c r="N1309" s="3" t="s">
        <v>1407</v>
      </c>
      <c r="O1309">
        <v>1</v>
      </c>
      <c r="P1309" s="3" t="s">
        <v>3309</v>
      </c>
      <c r="Q1309" s="3" t="s">
        <v>3309</v>
      </c>
      <c r="R1309" s="3" t="s">
        <v>3309</v>
      </c>
      <c r="S1309" s="3" t="s">
        <v>661</v>
      </c>
      <c r="T1309" s="3" t="s">
        <v>1982</v>
      </c>
      <c r="U1309" s="3" t="s">
        <v>573</v>
      </c>
      <c r="V1309" s="3" t="s">
        <v>559</v>
      </c>
      <c r="W1309" s="3" t="s">
        <v>559</v>
      </c>
      <c r="X1309" s="3" t="s">
        <v>4053</v>
      </c>
      <c r="Y1309" s="3" t="s">
        <v>562</v>
      </c>
      <c r="Z1309" s="3" t="s">
        <v>3613</v>
      </c>
      <c r="AA1309" s="3" t="s">
        <v>563</v>
      </c>
      <c r="AB1309">
        <v>0</v>
      </c>
      <c r="AC1309">
        <v>0</v>
      </c>
      <c r="AD1309">
        <v>7</v>
      </c>
      <c r="AE1309">
        <v>0</v>
      </c>
      <c r="AF1309">
        <v>0</v>
      </c>
      <c r="AG1309">
        <v>7</v>
      </c>
      <c r="AH1309">
        <v>0</v>
      </c>
      <c r="AI1309">
        <v>0</v>
      </c>
      <c r="AJ1309">
        <v>0</v>
      </c>
      <c r="AK1309">
        <v>0</v>
      </c>
      <c r="AL1309">
        <v>5</v>
      </c>
      <c r="AM1309">
        <v>0</v>
      </c>
      <c r="AN1309">
        <v>0</v>
      </c>
      <c r="AO1309">
        <v>5</v>
      </c>
      <c r="AP1309">
        <v>0</v>
      </c>
      <c r="AQ1309">
        <v>0</v>
      </c>
      <c r="AR1309">
        <v>0</v>
      </c>
      <c r="AS1309">
        <v>0</v>
      </c>
      <c r="AT1309">
        <v>7</v>
      </c>
      <c r="AU1309">
        <v>0</v>
      </c>
      <c r="AV1309">
        <v>0</v>
      </c>
      <c r="AW1309">
        <v>7</v>
      </c>
      <c r="AX1309">
        <v>0</v>
      </c>
      <c r="AY1309">
        <v>0</v>
      </c>
      <c r="AZ1309">
        <v>0</v>
      </c>
      <c r="BA1309">
        <v>0</v>
      </c>
      <c r="BB1309">
        <v>5</v>
      </c>
      <c r="BC1309">
        <v>0</v>
      </c>
      <c r="BD1309">
        <v>0</v>
      </c>
      <c r="BE1309">
        <v>5</v>
      </c>
      <c r="BF1309">
        <v>0</v>
      </c>
      <c r="BG1309">
        <v>0</v>
      </c>
      <c r="BH1309">
        <v>0</v>
      </c>
      <c r="BI1309">
        <v>0</v>
      </c>
      <c r="BJ1309">
        <v>6</v>
      </c>
      <c r="BK1309">
        <v>0</v>
      </c>
      <c r="BL1309">
        <v>0</v>
      </c>
      <c r="BM1309">
        <v>6</v>
      </c>
      <c r="BN1309">
        <v>0</v>
      </c>
      <c r="BO1309">
        <v>0</v>
      </c>
      <c r="BP1309">
        <v>0</v>
      </c>
      <c r="BQ1309">
        <v>0</v>
      </c>
      <c r="BR1309">
        <v>7</v>
      </c>
      <c r="BS1309">
        <v>0</v>
      </c>
      <c r="BT1309">
        <v>0</v>
      </c>
      <c r="BU1309">
        <v>7</v>
      </c>
      <c r="BV1309">
        <v>0</v>
      </c>
      <c r="BW1309">
        <v>0</v>
      </c>
      <c r="BX1309">
        <v>0</v>
      </c>
      <c r="BY1309">
        <v>0</v>
      </c>
      <c r="BZ1309">
        <v>8</v>
      </c>
      <c r="CA1309">
        <v>0</v>
      </c>
      <c r="CB1309">
        <v>0</v>
      </c>
      <c r="CC1309">
        <v>8</v>
      </c>
      <c r="CD1309">
        <v>0</v>
      </c>
      <c r="CE1309">
        <v>0</v>
      </c>
      <c r="CF1309">
        <v>0</v>
      </c>
      <c r="CG1309">
        <v>0</v>
      </c>
      <c r="CH1309">
        <v>6</v>
      </c>
      <c r="CI1309">
        <v>0</v>
      </c>
      <c r="CJ1309">
        <v>0</v>
      </c>
      <c r="CK1309">
        <v>6</v>
      </c>
      <c r="CL1309">
        <v>0</v>
      </c>
      <c r="CM1309">
        <v>0</v>
      </c>
      <c r="CN1309">
        <v>0</v>
      </c>
      <c r="CO1309">
        <v>0</v>
      </c>
      <c r="CP1309">
        <v>7</v>
      </c>
      <c r="CQ1309">
        <v>0</v>
      </c>
      <c r="CR1309">
        <v>0</v>
      </c>
      <c r="CS1309">
        <v>7</v>
      </c>
      <c r="CT1309">
        <v>0</v>
      </c>
      <c r="CU1309">
        <v>0</v>
      </c>
      <c r="CV1309">
        <v>0</v>
      </c>
      <c r="CW1309">
        <v>0</v>
      </c>
      <c r="CX1309">
        <v>6</v>
      </c>
      <c r="CY1309">
        <v>0</v>
      </c>
      <c r="CZ1309">
        <v>0</v>
      </c>
      <c r="DA1309">
        <v>6</v>
      </c>
      <c r="DB1309">
        <v>0</v>
      </c>
      <c r="DC1309">
        <v>0</v>
      </c>
      <c r="DD1309">
        <v>0</v>
      </c>
      <c r="DE1309">
        <v>0</v>
      </c>
      <c r="DF1309">
        <v>9</v>
      </c>
      <c r="DG1309">
        <v>0</v>
      </c>
      <c r="DH1309">
        <v>0</v>
      </c>
      <c r="DI1309">
        <v>9</v>
      </c>
      <c r="DJ1309">
        <v>0</v>
      </c>
      <c r="DK1309">
        <v>0</v>
      </c>
      <c r="DL1309">
        <v>0</v>
      </c>
      <c r="DM1309">
        <v>0</v>
      </c>
      <c r="DN1309">
        <v>10</v>
      </c>
      <c r="DO1309">
        <v>0</v>
      </c>
      <c r="DP1309">
        <v>0</v>
      </c>
      <c r="DQ1309">
        <v>10</v>
      </c>
      <c r="DR1309">
        <v>0</v>
      </c>
      <c r="DS1309">
        <v>0</v>
      </c>
      <c r="DT1309">
        <v>12</v>
      </c>
      <c r="DU1309">
        <v>4.2590279999999998</v>
      </c>
      <c r="DV1309">
        <v>8</v>
      </c>
      <c r="DW1309">
        <v>0</v>
      </c>
      <c r="DX1309">
        <v>0</v>
      </c>
      <c r="DY1309" s="4">
        <v>47118</v>
      </c>
      <c r="DZ1309" s="3" t="s">
        <v>4913</v>
      </c>
      <c r="EA1309">
        <v>10</v>
      </c>
      <c r="EB1309">
        <v>0</v>
      </c>
      <c r="EC1309">
        <v>83</v>
      </c>
      <c r="ED1309">
        <v>0</v>
      </c>
      <c r="EE1309">
        <v>10</v>
      </c>
      <c r="EF1309">
        <v>83</v>
      </c>
      <c r="EG1309">
        <v>6.9166670000000003</v>
      </c>
      <c r="EH1309">
        <v>1.45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554</v>
      </c>
      <c r="C1310" s="3" t="s">
        <v>13</v>
      </c>
      <c r="D1310" s="3" t="s">
        <v>14</v>
      </c>
      <c r="E1310" s="3" t="s">
        <v>1505</v>
      </c>
      <c r="F1310" s="3" t="s">
        <v>1506</v>
      </c>
      <c r="G1310" s="3" t="s">
        <v>1507</v>
      </c>
      <c r="H1310" s="3" t="s">
        <v>1508</v>
      </c>
      <c r="I1310" s="3" t="s">
        <v>41</v>
      </c>
      <c r="J1310" s="3" t="s">
        <v>42</v>
      </c>
      <c r="K1310" s="3" t="s">
        <v>1405</v>
      </c>
      <c r="L1310" s="3" t="s">
        <v>1406</v>
      </c>
      <c r="M1310" s="3" t="s">
        <v>556</v>
      </c>
      <c r="N1310" s="3" t="s">
        <v>1407</v>
      </c>
      <c r="O1310">
        <v>2</v>
      </c>
      <c r="P1310" s="3" t="s">
        <v>3309</v>
      </c>
      <c r="Q1310" s="3" t="s">
        <v>3309</v>
      </c>
      <c r="R1310" s="3" t="s">
        <v>3309</v>
      </c>
      <c r="S1310" s="3" t="s">
        <v>1676</v>
      </c>
      <c r="T1310" s="3" t="s">
        <v>2541</v>
      </c>
      <c r="U1310" s="3" t="s">
        <v>573</v>
      </c>
      <c r="V1310" s="3" t="s">
        <v>559</v>
      </c>
      <c r="W1310" s="3" t="s">
        <v>559</v>
      </c>
      <c r="X1310" s="3" t="s">
        <v>4053</v>
      </c>
      <c r="Y1310" s="3" t="s">
        <v>562</v>
      </c>
      <c r="Z1310" s="3" t="s">
        <v>600</v>
      </c>
      <c r="AA1310" s="3" t="s">
        <v>563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50</v>
      </c>
      <c r="DF1310">
        <v>0</v>
      </c>
      <c r="DG1310">
        <v>0</v>
      </c>
      <c r="DH1310">
        <v>0</v>
      </c>
      <c r="DI1310">
        <v>5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2.57125</v>
      </c>
      <c r="DV1310">
        <v>70</v>
      </c>
      <c r="DW1310">
        <v>0</v>
      </c>
      <c r="DX1310">
        <v>0</v>
      </c>
      <c r="DY1310" s="4">
        <v>46783</v>
      </c>
      <c r="DZ1310" s="3" t="s">
        <v>4913</v>
      </c>
      <c r="EA1310">
        <v>70</v>
      </c>
      <c r="EB1310">
        <v>0</v>
      </c>
      <c r="EC1310">
        <v>50</v>
      </c>
      <c r="ED1310">
        <v>0</v>
      </c>
      <c r="EE1310">
        <v>70</v>
      </c>
      <c r="EF1310">
        <v>50</v>
      </c>
      <c r="EG1310">
        <v>50</v>
      </c>
      <c r="EH1310">
        <v>1.4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554</v>
      </c>
      <c r="C1311" s="3" t="s">
        <v>13</v>
      </c>
      <c r="D1311" s="3" t="s">
        <v>14</v>
      </c>
      <c r="E1311" s="3" t="s">
        <v>1438</v>
      </c>
      <c r="F1311" s="3" t="s">
        <v>1439</v>
      </c>
      <c r="G1311" s="3" t="s">
        <v>1440</v>
      </c>
      <c r="H1311" s="3" t="s">
        <v>1441</v>
      </c>
      <c r="I1311" s="3" t="s">
        <v>130</v>
      </c>
      <c r="J1311" s="3" t="s">
        <v>131</v>
      </c>
      <c r="K1311" s="3" t="s">
        <v>1419</v>
      </c>
      <c r="L1311" s="3" t="s">
        <v>1420</v>
      </c>
      <c r="M1311" s="3" t="s">
        <v>556</v>
      </c>
      <c r="N1311" s="3" t="s">
        <v>1407</v>
      </c>
      <c r="O1311">
        <v>3</v>
      </c>
      <c r="P1311" s="3" t="s">
        <v>3309</v>
      </c>
      <c r="Q1311" s="3" t="s">
        <v>3309</v>
      </c>
      <c r="R1311" s="3" t="s">
        <v>3309</v>
      </c>
      <c r="S1311" s="3" t="s">
        <v>808</v>
      </c>
      <c r="T1311" s="3" t="s">
        <v>2136</v>
      </c>
      <c r="U1311" s="3" t="s">
        <v>666</v>
      </c>
      <c r="V1311" s="3" t="s">
        <v>795</v>
      </c>
      <c r="W1311" s="3" t="s">
        <v>796</v>
      </c>
      <c r="X1311" s="3" t="s">
        <v>796</v>
      </c>
      <c r="Y1311" s="3" t="s">
        <v>562</v>
      </c>
      <c r="Z1311" s="3" t="s">
        <v>3612</v>
      </c>
      <c r="AA1311" s="3" t="s">
        <v>563</v>
      </c>
      <c r="AB1311">
        <v>0</v>
      </c>
      <c r="AC1311">
        <v>7</v>
      </c>
      <c r="AD1311">
        <v>5</v>
      </c>
      <c r="AE1311">
        <v>0</v>
      </c>
      <c r="AF1311">
        <v>0</v>
      </c>
      <c r="AG1311">
        <v>12</v>
      </c>
      <c r="AH1311">
        <v>0</v>
      </c>
      <c r="AI1311">
        <v>0</v>
      </c>
      <c r="AJ1311">
        <v>0</v>
      </c>
      <c r="AK1311">
        <v>10</v>
      </c>
      <c r="AL1311">
        <v>1</v>
      </c>
      <c r="AM1311">
        <v>0</v>
      </c>
      <c r="AN1311">
        <v>0</v>
      </c>
      <c r="AO1311">
        <v>11</v>
      </c>
      <c r="AP1311">
        <v>0</v>
      </c>
      <c r="AQ1311">
        <v>0</v>
      </c>
      <c r="AR1311">
        <v>0</v>
      </c>
      <c r="AS1311">
        <v>31</v>
      </c>
      <c r="AT1311">
        <v>3</v>
      </c>
      <c r="AU1311">
        <v>0</v>
      </c>
      <c r="AV1311">
        <v>0</v>
      </c>
      <c r="AW1311">
        <v>34</v>
      </c>
      <c r="AX1311">
        <v>0</v>
      </c>
      <c r="AY1311">
        <v>0</v>
      </c>
      <c r="AZ1311">
        <v>0</v>
      </c>
      <c r="BA1311">
        <v>7</v>
      </c>
      <c r="BB1311">
        <v>1</v>
      </c>
      <c r="BC1311">
        <v>0</v>
      </c>
      <c r="BD1311">
        <v>0</v>
      </c>
      <c r="BE1311">
        <v>8</v>
      </c>
      <c r="BF1311">
        <v>0</v>
      </c>
      <c r="BG1311">
        <v>0</v>
      </c>
      <c r="BH1311">
        <v>0</v>
      </c>
      <c r="BI1311">
        <v>12</v>
      </c>
      <c r="BJ1311">
        <v>1</v>
      </c>
      <c r="BK1311">
        <v>0</v>
      </c>
      <c r="BL1311">
        <v>0</v>
      </c>
      <c r="BM1311">
        <v>13</v>
      </c>
      <c r="BN1311">
        <v>0</v>
      </c>
      <c r="BO1311">
        <v>0</v>
      </c>
      <c r="BP1311">
        <v>0</v>
      </c>
      <c r="BQ1311">
        <v>15</v>
      </c>
      <c r="BR1311">
        <v>2</v>
      </c>
      <c r="BS1311">
        <v>0</v>
      </c>
      <c r="BT1311">
        <v>0</v>
      </c>
      <c r="BU1311">
        <v>17</v>
      </c>
      <c r="BV1311">
        <v>0</v>
      </c>
      <c r="BW1311">
        <v>0</v>
      </c>
      <c r="BX1311">
        <v>0</v>
      </c>
      <c r="BY1311">
        <v>14</v>
      </c>
      <c r="BZ1311">
        <v>1</v>
      </c>
      <c r="CA1311">
        <v>0</v>
      </c>
      <c r="CB1311">
        <v>0</v>
      </c>
      <c r="CC1311">
        <v>15</v>
      </c>
      <c r="CD1311">
        <v>0</v>
      </c>
      <c r="CE1311">
        <v>0</v>
      </c>
      <c r="CF1311">
        <v>0</v>
      </c>
      <c r="CG1311">
        <v>52</v>
      </c>
      <c r="CH1311">
        <v>2</v>
      </c>
      <c r="CI1311">
        <v>0</v>
      </c>
      <c r="CJ1311">
        <v>0</v>
      </c>
      <c r="CK1311">
        <v>54</v>
      </c>
      <c r="CL1311">
        <v>0</v>
      </c>
      <c r="CM1311">
        <v>0</v>
      </c>
      <c r="CN1311">
        <v>0</v>
      </c>
      <c r="CO1311">
        <v>6</v>
      </c>
      <c r="CP1311">
        <v>1</v>
      </c>
      <c r="CQ1311">
        <v>0</v>
      </c>
      <c r="CR1311">
        <v>0</v>
      </c>
      <c r="CS1311">
        <v>7</v>
      </c>
      <c r="CT1311">
        <v>0</v>
      </c>
      <c r="CU1311">
        <v>0</v>
      </c>
      <c r="CV1311">
        <v>0</v>
      </c>
      <c r="CW1311">
        <v>29</v>
      </c>
      <c r="CX1311">
        <v>1</v>
      </c>
      <c r="CY1311">
        <v>0</v>
      </c>
      <c r="CZ1311">
        <v>0</v>
      </c>
      <c r="DA1311">
        <v>30</v>
      </c>
      <c r="DB1311">
        <v>0</v>
      </c>
      <c r="DC1311">
        <v>0</v>
      </c>
      <c r="DD1311">
        <v>0</v>
      </c>
      <c r="DE1311">
        <v>2</v>
      </c>
      <c r="DF1311">
        <v>2</v>
      </c>
      <c r="DG1311">
        <v>0</v>
      </c>
      <c r="DH1311">
        <v>0</v>
      </c>
      <c r="DI1311">
        <v>4</v>
      </c>
      <c r="DJ1311">
        <v>0</v>
      </c>
      <c r="DK1311">
        <v>0</v>
      </c>
      <c r="DL1311">
        <v>0</v>
      </c>
      <c r="DM1311">
        <v>42</v>
      </c>
      <c r="DN1311">
        <v>1</v>
      </c>
      <c r="DO1311">
        <v>0</v>
      </c>
      <c r="DP1311">
        <v>0</v>
      </c>
      <c r="DQ1311">
        <v>43</v>
      </c>
      <c r="DR1311">
        <v>0</v>
      </c>
      <c r="DS1311">
        <v>0</v>
      </c>
      <c r="DT1311">
        <v>63</v>
      </c>
      <c r="DU1311">
        <v>7.2484000000000007E-2</v>
      </c>
      <c r="DV1311">
        <v>0</v>
      </c>
      <c r="DW1311">
        <v>0</v>
      </c>
      <c r="DX1311">
        <v>0</v>
      </c>
      <c r="DY1311" s="4">
        <v>47444</v>
      </c>
      <c r="DZ1311" s="3" t="s">
        <v>4913</v>
      </c>
      <c r="EA1311">
        <v>20</v>
      </c>
      <c r="EB1311">
        <v>0</v>
      </c>
      <c r="EC1311">
        <v>248</v>
      </c>
      <c r="ED1311">
        <v>0</v>
      </c>
      <c r="EE1311">
        <v>20</v>
      </c>
      <c r="EF1311">
        <v>248</v>
      </c>
      <c r="EG1311">
        <v>20.666667</v>
      </c>
      <c r="EH1311">
        <v>0.97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554</v>
      </c>
      <c r="C1312" s="3" t="s">
        <v>13</v>
      </c>
      <c r="D1312" s="3" t="s">
        <v>14</v>
      </c>
      <c r="E1312" s="3" t="s">
        <v>1505</v>
      </c>
      <c r="F1312" s="3" t="s">
        <v>1506</v>
      </c>
      <c r="G1312" s="3" t="s">
        <v>1507</v>
      </c>
      <c r="H1312" s="3" t="s">
        <v>1508</v>
      </c>
      <c r="I1312" s="3" t="s">
        <v>282</v>
      </c>
      <c r="J1312" s="3" t="s">
        <v>283</v>
      </c>
      <c r="K1312" s="3" t="s">
        <v>1419</v>
      </c>
      <c r="L1312" s="3" t="s">
        <v>1420</v>
      </c>
      <c r="M1312" s="3" t="s">
        <v>556</v>
      </c>
      <c r="N1312" s="3" t="s">
        <v>1407</v>
      </c>
      <c r="O1312">
        <v>4</v>
      </c>
      <c r="P1312" s="3" t="s">
        <v>3309</v>
      </c>
      <c r="Q1312" s="3" t="s">
        <v>3309</v>
      </c>
      <c r="R1312" s="3" t="s">
        <v>3309</v>
      </c>
      <c r="S1312" s="3" t="s">
        <v>1412</v>
      </c>
      <c r="T1312" s="3" t="s">
        <v>2233</v>
      </c>
      <c r="U1312" s="3" t="s">
        <v>913</v>
      </c>
      <c r="V1312" s="3" t="s">
        <v>559</v>
      </c>
      <c r="W1312" s="3" t="s">
        <v>4054</v>
      </c>
      <c r="X1312" s="3" t="s">
        <v>4055</v>
      </c>
      <c r="Y1312" s="3" t="s">
        <v>589</v>
      </c>
      <c r="Z1312" s="3" t="s">
        <v>3613</v>
      </c>
      <c r="AA1312" s="3" t="s">
        <v>563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30</v>
      </c>
      <c r="AM1312">
        <v>0</v>
      </c>
      <c r="AN1312">
        <v>0</v>
      </c>
      <c r="AO1312">
        <v>30</v>
      </c>
      <c r="AP1312">
        <v>0</v>
      </c>
      <c r="AQ1312">
        <v>0</v>
      </c>
      <c r="AR1312">
        <v>0</v>
      </c>
      <c r="AS1312">
        <v>0</v>
      </c>
      <c r="AT1312">
        <v>30</v>
      </c>
      <c r="AU1312">
        <v>0</v>
      </c>
      <c r="AV1312">
        <v>0</v>
      </c>
      <c r="AW1312">
        <v>3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30</v>
      </c>
      <c r="CI1312">
        <v>0</v>
      </c>
      <c r="CJ1312">
        <v>0</v>
      </c>
      <c r="CK1312">
        <v>3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30</v>
      </c>
      <c r="DG1312">
        <v>0</v>
      </c>
      <c r="DH1312">
        <v>0</v>
      </c>
      <c r="DI1312">
        <v>30</v>
      </c>
      <c r="DJ1312">
        <v>0</v>
      </c>
      <c r="DK1312">
        <v>0</v>
      </c>
      <c r="DL1312">
        <v>0</v>
      </c>
      <c r="DM1312">
        <v>0</v>
      </c>
      <c r="DN1312">
        <v>90</v>
      </c>
      <c r="DO1312">
        <v>0</v>
      </c>
      <c r="DP1312">
        <v>0</v>
      </c>
      <c r="DQ1312">
        <v>90</v>
      </c>
      <c r="DR1312">
        <v>0</v>
      </c>
      <c r="DS1312">
        <v>0</v>
      </c>
      <c r="DT1312">
        <v>150</v>
      </c>
      <c r="DU1312">
        <v>8.7758000000000003E-2</v>
      </c>
      <c r="DV1312">
        <v>0</v>
      </c>
      <c r="DW1312">
        <v>0</v>
      </c>
      <c r="DX1312">
        <v>0</v>
      </c>
      <c r="DY1312" s="4">
        <v>46173</v>
      </c>
      <c r="DZ1312" s="3" t="s">
        <v>4913</v>
      </c>
      <c r="EA1312">
        <v>60</v>
      </c>
      <c r="EB1312">
        <v>0</v>
      </c>
      <c r="EC1312">
        <v>210</v>
      </c>
      <c r="ED1312">
        <v>0</v>
      </c>
      <c r="EE1312">
        <v>60</v>
      </c>
      <c r="EF1312">
        <v>210</v>
      </c>
      <c r="EG1312">
        <v>42</v>
      </c>
      <c r="EH1312">
        <v>1.43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554</v>
      </c>
      <c r="C1313" s="3" t="s">
        <v>13</v>
      </c>
      <c r="D1313" s="3" t="s">
        <v>14</v>
      </c>
      <c r="E1313" s="3" t="s">
        <v>1475</v>
      </c>
      <c r="F1313" s="3" t="s">
        <v>1476</v>
      </c>
      <c r="G1313" s="3" t="s">
        <v>1477</v>
      </c>
      <c r="H1313" s="3" t="s">
        <v>1478</v>
      </c>
      <c r="I1313" s="3" t="s">
        <v>91</v>
      </c>
      <c r="J1313" s="3" t="s">
        <v>92</v>
      </c>
      <c r="K1313" s="3" t="s">
        <v>1493</v>
      </c>
      <c r="L1313" s="3" t="s">
        <v>1494</v>
      </c>
      <c r="M1313" s="3" t="s">
        <v>556</v>
      </c>
      <c r="N1313" s="3" t="s">
        <v>1407</v>
      </c>
      <c r="O1313">
        <v>1</v>
      </c>
      <c r="P1313" s="3" t="s">
        <v>3309</v>
      </c>
      <c r="Q1313" s="3" t="s">
        <v>3309</v>
      </c>
      <c r="R1313" s="3" t="s">
        <v>3309</v>
      </c>
      <c r="S1313" s="3" t="s">
        <v>1703</v>
      </c>
      <c r="T1313" s="3" t="s">
        <v>2974</v>
      </c>
      <c r="U1313" s="3" t="s">
        <v>666</v>
      </c>
      <c r="V1313" s="3" t="s">
        <v>795</v>
      </c>
      <c r="W1313" s="3" t="s">
        <v>796</v>
      </c>
      <c r="X1313" s="3" t="s">
        <v>796</v>
      </c>
      <c r="Y1313" s="3" t="s">
        <v>562</v>
      </c>
      <c r="Z1313" s="3" t="s">
        <v>600</v>
      </c>
      <c r="AA1313" s="3" t="s">
        <v>563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2</v>
      </c>
      <c r="DN1313">
        <v>0</v>
      </c>
      <c r="DO1313">
        <v>0</v>
      </c>
      <c r="DP1313">
        <v>0</v>
      </c>
      <c r="DQ1313">
        <v>2</v>
      </c>
      <c r="DR1313">
        <v>0</v>
      </c>
      <c r="DS1313">
        <v>0</v>
      </c>
      <c r="DT1313">
        <v>5</v>
      </c>
      <c r="DU1313">
        <v>37.5</v>
      </c>
      <c r="DV1313">
        <v>0</v>
      </c>
      <c r="DW1313">
        <v>0</v>
      </c>
      <c r="DX1313">
        <v>0</v>
      </c>
      <c r="DY1313" s="4">
        <v>47427</v>
      </c>
      <c r="DZ1313" s="3" t="s">
        <v>4913</v>
      </c>
      <c r="EA1313">
        <v>3</v>
      </c>
      <c r="EB1313">
        <v>0</v>
      </c>
      <c r="EC1313">
        <v>2</v>
      </c>
      <c r="ED1313">
        <v>0</v>
      </c>
      <c r="EE1313">
        <v>3</v>
      </c>
      <c r="EF1313">
        <v>2</v>
      </c>
      <c r="EG1313">
        <v>2</v>
      </c>
      <c r="EH1313">
        <v>1.5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554</v>
      </c>
      <c r="C1314" s="3" t="s">
        <v>13</v>
      </c>
      <c r="D1314" s="3" t="s">
        <v>14</v>
      </c>
      <c r="E1314" s="3" t="s">
        <v>1505</v>
      </c>
      <c r="F1314" s="3" t="s">
        <v>1506</v>
      </c>
      <c r="G1314" s="3" t="s">
        <v>1507</v>
      </c>
      <c r="H1314" s="3" t="s">
        <v>1508</v>
      </c>
      <c r="I1314" s="3" t="s">
        <v>23</v>
      </c>
      <c r="J1314" s="3" t="s">
        <v>24</v>
      </c>
      <c r="K1314" s="3" t="s">
        <v>1405</v>
      </c>
      <c r="L1314" s="3" t="s">
        <v>1429</v>
      </c>
      <c r="M1314" s="3" t="s">
        <v>556</v>
      </c>
      <c r="N1314" s="3" t="s">
        <v>1407</v>
      </c>
      <c r="O1314">
        <v>5</v>
      </c>
      <c r="P1314" s="3" t="s">
        <v>3309</v>
      </c>
      <c r="Q1314" s="3" t="s">
        <v>3309</v>
      </c>
      <c r="R1314" s="3" t="s">
        <v>3309</v>
      </c>
      <c r="S1314" s="3" t="s">
        <v>957</v>
      </c>
      <c r="T1314" s="3" t="s">
        <v>2271</v>
      </c>
      <c r="U1314" s="3" t="s">
        <v>573</v>
      </c>
      <c r="V1314" s="3" t="s">
        <v>559</v>
      </c>
      <c r="W1314" s="3" t="s">
        <v>4051</v>
      </c>
      <c r="X1314" s="3" t="s">
        <v>4052</v>
      </c>
      <c r="Y1314" s="3" t="s">
        <v>562</v>
      </c>
      <c r="Z1314" s="3" t="s">
        <v>3613</v>
      </c>
      <c r="AA1314" s="3" t="s">
        <v>563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7</v>
      </c>
      <c r="CI1314">
        <v>0</v>
      </c>
      <c r="CJ1314">
        <v>0</v>
      </c>
      <c r="CK1314">
        <v>7</v>
      </c>
      <c r="CL1314">
        <v>0</v>
      </c>
      <c r="CM1314">
        <v>0</v>
      </c>
      <c r="CN1314">
        <v>0</v>
      </c>
      <c r="CO1314">
        <v>0</v>
      </c>
      <c r="CP1314">
        <v>9</v>
      </c>
      <c r="CQ1314">
        <v>0</v>
      </c>
      <c r="CR1314">
        <v>0</v>
      </c>
      <c r="CS1314">
        <v>9</v>
      </c>
      <c r="CT1314">
        <v>0</v>
      </c>
      <c r="CU1314">
        <v>0</v>
      </c>
      <c r="CV1314">
        <v>0</v>
      </c>
      <c r="CW1314">
        <v>0</v>
      </c>
      <c r="CX1314">
        <v>1</v>
      </c>
      <c r="CY1314">
        <v>0</v>
      </c>
      <c r="CZ1314">
        <v>0</v>
      </c>
      <c r="DA1314">
        <v>1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4</v>
      </c>
      <c r="DO1314">
        <v>0</v>
      </c>
      <c r="DP1314">
        <v>0</v>
      </c>
      <c r="DQ1314">
        <v>4</v>
      </c>
      <c r="DR1314">
        <v>0</v>
      </c>
      <c r="DS1314">
        <v>0</v>
      </c>
      <c r="DT1314">
        <v>3</v>
      </c>
      <c r="DU1314">
        <v>60.109811999999998</v>
      </c>
      <c r="DV1314">
        <v>8</v>
      </c>
      <c r="DW1314">
        <v>0</v>
      </c>
      <c r="DX1314">
        <v>0</v>
      </c>
      <c r="DY1314" s="4">
        <v>46295</v>
      </c>
      <c r="DZ1314" s="3" t="s">
        <v>4913</v>
      </c>
      <c r="EA1314">
        <v>7</v>
      </c>
      <c r="EB1314">
        <v>0</v>
      </c>
      <c r="EC1314">
        <v>21</v>
      </c>
      <c r="ED1314">
        <v>0</v>
      </c>
      <c r="EE1314">
        <v>7</v>
      </c>
      <c r="EF1314">
        <v>21</v>
      </c>
      <c r="EG1314">
        <v>5.25</v>
      </c>
      <c r="EH1314">
        <v>1.33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554</v>
      </c>
      <c r="C1315" s="3" t="s">
        <v>13</v>
      </c>
      <c r="D1315" s="3" t="s">
        <v>14</v>
      </c>
      <c r="E1315" s="3" t="s">
        <v>1505</v>
      </c>
      <c r="F1315" s="3" t="s">
        <v>1506</v>
      </c>
      <c r="G1315" s="3" t="s">
        <v>1507</v>
      </c>
      <c r="H1315" s="3" t="s">
        <v>1508</v>
      </c>
      <c r="I1315" s="3" t="s">
        <v>280</v>
      </c>
      <c r="J1315" s="3" t="s">
        <v>281</v>
      </c>
      <c r="K1315" s="3" t="s">
        <v>1419</v>
      </c>
      <c r="L1315" s="3" t="s">
        <v>1420</v>
      </c>
      <c r="M1315" s="3" t="s">
        <v>556</v>
      </c>
      <c r="N1315" s="3" t="s">
        <v>1407</v>
      </c>
      <c r="O1315">
        <v>2</v>
      </c>
      <c r="P1315" s="3" t="s">
        <v>3309</v>
      </c>
      <c r="Q1315" s="3" t="s">
        <v>3309</v>
      </c>
      <c r="R1315" s="3" t="s">
        <v>3309</v>
      </c>
      <c r="S1315" s="3" t="s">
        <v>593</v>
      </c>
      <c r="T1315" s="3" t="s">
        <v>2427</v>
      </c>
      <c r="U1315" s="3" t="s">
        <v>592</v>
      </c>
      <c r="V1315" s="3" t="s">
        <v>559</v>
      </c>
      <c r="W1315" s="3" t="s">
        <v>559</v>
      </c>
      <c r="X1315" s="3" t="s">
        <v>4053</v>
      </c>
      <c r="Y1315" s="3" t="s">
        <v>562</v>
      </c>
      <c r="Z1315" s="3" t="s">
        <v>600</v>
      </c>
      <c r="AA1315" s="3" t="s">
        <v>563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2</v>
      </c>
      <c r="CX1315">
        <v>0</v>
      </c>
      <c r="CY1315">
        <v>0</v>
      </c>
      <c r="CZ1315">
        <v>0</v>
      </c>
      <c r="DA1315">
        <v>2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2</v>
      </c>
      <c r="DU1315">
        <v>5.2</v>
      </c>
      <c r="DV1315">
        <v>0</v>
      </c>
      <c r="DW1315">
        <v>0</v>
      </c>
      <c r="DX1315">
        <v>0</v>
      </c>
      <c r="DY1315" s="4">
        <v>46140</v>
      </c>
      <c r="DZ1315" s="3" t="s">
        <v>4913</v>
      </c>
      <c r="EA1315">
        <v>2</v>
      </c>
      <c r="EB1315">
        <v>0</v>
      </c>
      <c r="EC1315">
        <v>2</v>
      </c>
      <c r="ED1315">
        <v>0</v>
      </c>
      <c r="EE1315">
        <v>2</v>
      </c>
      <c r="EF1315">
        <v>2</v>
      </c>
      <c r="EG1315">
        <v>2</v>
      </c>
      <c r="EH1315">
        <v>1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554</v>
      </c>
      <c r="C1316" s="3" t="s">
        <v>13</v>
      </c>
      <c r="D1316" s="3" t="s">
        <v>14</v>
      </c>
      <c r="E1316" s="3" t="s">
        <v>1505</v>
      </c>
      <c r="F1316" s="3" t="s">
        <v>1506</v>
      </c>
      <c r="G1316" s="3" t="s">
        <v>1507</v>
      </c>
      <c r="H1316" s="3" t="s">
        <v>1508</v>
      </c>
      <c r="I1316" s="3" t="s">
        <v>465</v>
      </c>
      <c r="J1316" s="3" t="s">
        <v>466</v>
      </c>
      <c r="K1316" s="3" t="s">
        <v>1419</v>
      </c>
      <c r="L1316" s="3" t="s">
        <v>1420</v>
      </c>
      <c r="M1316" s="3" t="s">
        <v>556</v>
      </c>
      <c r="N1316" s="3" t="s">
        <v>1407</v>
      </c>
      <c r="O1316">
        <v>2</v>
      </c>
      <c r="P1316" s="3" t="s">
        <v>3309</v>
      </c>
      <c r="Q1316" s="3" t="s">
        <v>3309</v>
      </c>
      <c r="R1316" s="3" t="s">
        <v>3309</v>
      </c>
      <c r="S1316" s="3" t="s">
        <v>975</v>
      </c>
      <c r="T1316" s="3" t="s">
        <v>2293</v>
      </c>
      <c r="U1316" s="3" t="s">
        <v>666</v>
      </c>
      <c r="V1316" s="3" t="s">
        <v>795</v>
      </c>
      <c r="W1316" s="3" t="s">
        <v>796</v>
      </c>
      <c r="X1316" s="3" t="s">
        <v>796</v>
      </c>
      <c r="Y1316" s="3" t="s">
        <v>589</v>
      </c>
      <c r="Z1316" s="3" t="s">
        <v>600</v>
      </c>
      <c r="AA1316" s="3" t="s">
        <v>563</v>
      </c>
      <c r="AB1316">
        <v>0</v>
      </c>
      <c r="AC1316">
        <v>2</v>
      </c>
      <c r="AD1316">
        <v>0</v>
      </c>
      <c r="AE1316">
        <v>0</v>
      </c>
      <c r="AF1316">
        <v>0</v>
      </c>
      <c r="AG1316">
        <v>2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2</v>
      </c>
      <c r="DU1316">
        <v>3.8</v>
      </c>
      <c r="DV1316">
        <v>0</v>
      </c>
      <c r="DW1316">
        <v>0</v>
      </c>
      <c r="DX1316">
        <v>0</v>
      </c>
      <c r="DY1316" s="4">
        <v>46019</v>
      </c>
      <c r="DZ1316" s="3" t="s">
        <v>4913</v>
      </c>
      <c r="EA1316">
        <v>2</v>
      </c>
      <c r="EB1316">
        <v>0</v>
      </c>
      <c r="EC1316">
        <v>2</v>
      </c>
      <c r="ED1316">
        <v>0</v>
      </c>
      <c r="EE1316">
        <v>2</v>
      </c>
      <c r="EF1316">
        <v>2</v>
      </c>
      <c r="EG1316">
        <v>2</v>
      </c>
      <c r="EH1316">
        <v>1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554</v>
      </c>
      <c r="C1317" s="3" t="s">
        <v>13</v>
      </c>
      <c r="D1317" s="3" t="s">
        <v>14</v>
      </c>
      <c r="E1317" s="3" t="s">
        <v>1438</v>
      </c>
      <c r="F1317" s="3" t="s">
        <v>1439</v>
      </c>
      <c r="G1317" s="3" t="s">
        <v>1440</v>
      </c>
      <c r="H1317" s="3" t="s">
        <v>1441</v>
      </c>
      <c r="I1317" s="3" t="s">
        <v>79</v>
      </c>
      <c r="J1317" s="3" t="s">
        <v>80</v>
      </c>
      <c r="K1317" s="3" t="s">
        <v>1405</v>
      </c>
      <c r="L1317" s="3" t="s">
        <v>1429</v>
      </c>
      <c r="M1317" s="3" t="s">
        <v>556</v>
      </c>
      <c r="N1317" s="3" t="s">
        <v>1407</v>
      </c>
      <c r="O1317">
        <v>2</v>
      </c>
      <c r="P1317" s="3" t="s">
        <v>3309</v>
      </c>
      <c r="Q1317" s="3" t="s">
        <v>3309</v>
      </c>
      <c r="R1317" s="3" t="s">
        <v>3309</v>
      </c>
      <c r="S1317" s="3" t="s">
        <v>636</v>
      </c>
      <c r="T1317" s="3" t="s">
        <v>1956</v>
      </c>
      <c r="U1317" s="3" t="s">
        <v>573</v>
      </c>
      <c r="V1317" s="3" t="s">
        <v>559</v>
      </c>
      <c r="W1317" s="3" t="s">
        <v>559</v>
      </c>
      <c r="X1317" s="3" t="s">
        <v>4053</v>
      </c>
      <c r="Y1317" s="3" t="s">
        <v>562</v>
      </c>
      <c r="Z1317" s="3" t="s">
        <v>3612</v>
      </c>
      <c r="AA1317" s="3" t="s">
        <v>563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2</v>
      </c>
      <c r="BJ1317">
        <v>0</v>
      </c>
      <c r="BK1317">
        <v>0</v>
      </c>
      <c r="BL1317">
        <v>0</v>
      </c>
      <c r="BM1317">
        <v>2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4</v>
      </c>
      <c r="DF1317">
        <v>0</v>
      </c>
      <c r="DG1317">
        <v>0</v>
      </c>
      <c r="DH1317">
        <v>0</v>
      </c>
      <c r="DI1317">
        <v>4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2</v>
      </c>
      <c r="DU1317">
        <v>0.95</v>
      </c>
      <c r="DV1317">
        <v>0</v>
      </c>
      <c r="DW1317">
        <v>0</v>
      </c>
      <c r="DX1317">
        <v>0</v>
      </c>
      <c r="DY1317" s="4">
        <v>46295</v>
      </c>
      <c r="DZ1317" s="3" t="s">
        <v>4913</v>
      </c>
      <c r="EA1317">
        <v>2</v>
      </c>
      <c r="EB1317">
        <v>0</v>
      </c>
      <c r="EC1317">
        <v>6</v>
      </c>
      <c r="ED1317">
        <v>0</v>
      </c>
      <c r="EE1317">
        <v>2</v>
      </c>
      <c r="EF1317">
        <v>6</v>
      </c>
      <c r="EG1317">
        <v>3</v>
      </c>
      <c r="EH1317">
        <v>0.67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554</v>
      </c>
      <c r="C1318" s="3" t="s">
        <v>13</v>
      </c>
      <c r="D1318" s="3" t="s">
        <v>14</v>
      </c>
      <c r="E1318" s="3" t="s">
        <v>1505</v>
      </c>
      <c r="F1318" s="3" t="s">
        <v>1506</v>
      </c>
      <c r="G1318" s="3" t="s">
        <v>1507</v>
      </c>
      <c r="H1318" s="3" t="s">
        <v>1508</v>
      </c>
      <c r="I1318" s="3" t="s">
        <v>416</v>
      </c>
      <c r="J1318" s="3" t="s">
        <v>417</v>
      </c>
      <c r="K1318" s="3" t="s">
        <v>1419</v>
      </c>
      <c r="L1318" s="3" t="s">
        <v>1421</v>
      </c>
      <c r="M1318" s="3" t="s">
        <v>556</v>
      </c>
      <c r="N1318" s="3" t="s">
        <v>1407</v>
      </c>
      <c r="O1318">
        <v>5</v>
      </c>
      <c r="P1318" s="3" t="s">
        <v>3309</v>
      </c>
      <c r="Q1318" s="3" t="s">
        <v>3309</v>
      </c>
      <c r="R1318" s="3" t="s">
        <v>3309</v>
      </c>
      <c r="S1318" s="3" t="s">
        <v>919</v>
      </c>
      <c r="T1318" s="3" t="s">
        <v>2238</v>
      </c>
      <c r="U1318" s="3" t="s">
        <v>666</v>
      </c>
      <c r="V1318" s="3" t="s">
        <v>795</v>
      </c>
      <c r="W1318" s="3" t="s">
        <v>831</v>
      </c>
      <c r="X1318" s="3" t="s">
        <v>832</v>
      </c>
      <c r="Y1318" s="3" t="s">
        <v>589</v>
      </c>
      <c r="Z1318" s="3" t="s">
        <v>600</v>
      </c>
      <c r="AA1318" s="3" t="s">
        <v>563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6</v>
      </c>
      <c r="AT1318">
        <v>0</v>
      </c>
      <c r="AU1318">
        <v>0</v>
      </c>
      <c r="AV1318">
        <v>0</v>
      </c>
      <c r="AW1318">
        <v>6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2</v>
      </c>
      <c r="BR1318">
        <v>0</v>
      </c>
      <c r="BS1318">
        <v>0</v>
      </c>
      <c r="BT1318">
        <v>0</v>
      </c>
      <c r="BU1318">
        <v>2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2</v>
      </c>
      <c r="DU1318">
        <v>5.6124999999999998</v>
      </c>
      <c r="DV1318">
        <v>0</v>
      </c>
      <c r="DW1318">
        <v>0</v>
      </c>
      <c r="DX1318">
        <v>0</v>
      </c>
      <c r="DY1318" s="4">
        <v>46387</v>
      </c>
      <c r="DZ1318" s="3" t="s">
        <v>4913</v>
      </c>
      <c r="EA1318">
        <v>2</v>
      </c>
      <c r="EB1318">
        <v>0</v>
      </c>
      <c r="EC1318">
        <v>8</v>
      </c>
      <c r="ED1318">
        <v>0</v>
      </c>
      <c r="EE1318">
        <v>2</v>
      </c>
      <c r="EF1318">
        <v>8</v>
      </c>
      <c r="EG1318">
        <v>4</v>
      </c>
      <c r="EH1318">
        <v>0.5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554</v>
      </c>
      <c r="C1319" s="3" t="s">
        <v>13</v>
      </c>
      <c r="D1319" s="3" t="s">
        <v>14</v>
      </c>
      <c r="E1319" s="3" t="s">
        <v>1401</v>
      </c>
      <c r="F1319" s="3" t="s">
        <v>1402</v>
      </c>
      <c r="G1319" s="3" t="s">
        <v>1403</v>
      </c>
      <c r="H1319" s="3" t="s">
        <v>1404</v>
      </c>
      <c r="I1319" s="3" t="s">
        <v>433</v>
      </c>
      <c r="J1319" s="3" t="s">
        <v>434</v>
      </c>
      <c r="K1319" s="3" t="s">
        <v>1419</v>
      </c>
      <c r="L1319" s="3" t="s">
        <v>1420</v>
      </c>
      <c r="M1319" s="3" t="s">
        <v>556</v>
      </c>
      <c r="N1319" s="3" t="s">
        <v>1407</v>
      </c>
      <c r="O1319">
        <v>1</v>
      </c>
      <c r="P1319" s="3" t="s">
        <v>3309</v>
      </c>
      <c r="Q1319" s="3" t="s">
        <v>3309</v>
      </c>
      <c r="R1319" s="3" t="s">
        <v>3309</v>
      </c>
      <c r="S1319" s="3" t="s">
        <v>853</v>
      </c>
      <c r="T1319" s="3" t="s">
        <v>2169</v>
      </c>
      <c r="U1319" s="3" t="s">
        <v>666</v>
      </c>
      <c r="V1319" s="3" t="s">
        <v>795</v>
      </c>
      <c r="W1319" s="3" t="s">
        <v>796</v>
      </c>
      <c r="X1319" s="3" t="s">
        <v>796</v>
      </c>
      <c r="Y1319" s="3" t="s">
        <v>562</v>
      </c>
      <c r="Z1319" s="3" t="s">
        <v>600</v>
      </c>
      <c r="AA1319" s="3" t="s">
        <v>563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4</v>
      </c>
      <c r="BJ1319">
        <v>0</v>
      </c>
      <c r="BK1319">
        <v>0</v>
      </c>
      <c r="BL1319">
        <v>0</v>
      </c>
      <c r="BM1319">
        <v>4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2</v>
      </c>
      <c r="DU1319">
        <v>4.75</v>
      </c>
      <c r="DV1319">
        <v>0</v>
      </c>
      <c r="DW1319">
        <v>0</v>
      </c>
      <c r="DX1319">
        <v>0</v>
      </c>
      <c r="DY1319" s="4">
        <v>46387</v>
      </c>
      <c r="DZ1319" s="3" t="s">
        <v>4913</v>
      </c>
      <c r="EA1319">
        <v>2</v>
      </c>
      <c r="EB1319">
        <v>0</v>
      </c>
      <c r="EC1319">
        <v>4</v>
      </c>
      <c r="ED1319">
        <v>0</v>
      </c>
      <c r="EE1319">
        <v>2</v>
      </c>
      <c r="EF1319">
        <v>4</v>
      </c>
      <c r="EG1319">
        <v>4</v>
      </c>
      <c r="EH1319">
        <v>0.5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554</v>
      </c>
      <c r="C1320" s="3" t="s">
        <v>13</v>
      </c>
      <c r="D1320" s="3" t="s">
        <v>14</v>
      </c>
      <c r="E1320" s="3" t="s">
        <v>1438</v>
      </c>
      <c r="F1320" s="3" t="s">
        <v>1439</v>
      </c>
      <c r="G1320" s="3" t="s">
        <v>1440</v>
      </c>
      <c r="H1320" s="3" t="s">
        <v>1441</v>
      </c>
      <c r="I1320" s="3" t="s">
        <v>443</v>
      </c>
      <c r="J1320" s="3" t="s">
        <v>444</v>
      </c>
      <c r="K1320" s="3" t="s">
        <v>1419</v>
      </c>
      <c r="L1320" s="3" t="s">
        <v>1429</v>
      </c>
      <c r="M1320" s="3" t="s">
        <v>556</v>
      </c>
      <c r="N1320" s="3" t="s">
        <v>1407</v>
      </c>
      <c r="O1320">
        <v>1</v>
      </c>
      <c r="P1320" s="3" t="s">
        <v>3309</v>
      </c>
      <c r="Q1320" s="3" t="s">
        <v>3309</v>
      </c>
      <c r="R1320" s="3" t="s">
        <v>3309</v>
      </c>
      <c r="S1320" s="3" t="s">
        <v>884</v>
      </c>
      <c r="T1320" s="3" t="s">
        <v>2200</v>
      </c>
      <c r="U1320" s="3" t="s">
        <v>558</v>
      </c>
      <c r="V1320" s="3" t="s">
        <v>559</v>
      </c>
      <c r="W1320" s="3" t="s">
        <v>559</v>
      </c>
      <c r="X1320" s="3" t="s">
        <v>4053</v>
      </c>
      <c r="Y1320" s="3" t="s">
        <v>562</v>
      </c>
      <c r="Z1320" s="3" t="s">
        <v>3613</v>
      </c>
      <c r="AA1320" s="3" t="s">
        <v>563</v>
      </c>
      <c r="AB1320">
        <v>0</v>
      </c>
      <c r="AC1320">
        <v>0</v>
      </c>
      <c r="AD1320">
        <v>12</v>
      </c>
      <c r="AE1320">
        <v>0</v>
      </c>
      <c r="AF1320">
        <v>0</v>
      </c>
      <c r="AG1320">
        <v>12</v>
      </c>
      <c r="AH1320">
        <v>0</v>
      </c>
      <c r="AI1320">
        <v>0</v>
      </c>
      <c r="AJ1320">
        <v>0</v>
      </c>
      <c r="AK1320">
        <v>0</v>
      </c>
      <c r="AL1320">
        <v>8</v>
      </c>
      <c r="AM1320">
        <v>0</v>
      </c>
      <c r="AN1320">
        <v>0</v>
      </c>
      <c r="AO1320">
        <v>8</v>
      </c>
      <c r="AP1320">
        <v>0</v>
      </c>
      <c r="AQ1320">
        <v>0</v>
      </c>
      <c r="AR1320">
        <v>0</v>
      </c>
      <c r="AS1320">
        <v>0</v>
      </c>
      <c r="AT1320">
        <v>4</v>
      </c>
      <c r="AU1320">
        <v>0</v>
      </c>
      <c r="AV1320">
        <v>0</v>
      </c>
      <c r="AW1320">
        <v>4</v>
      </c>
      <c r="AX1320">
        <v>0</v>
      </c>
      <c r="AY1320">
        <v>0</v>
      </c>
      <c r="AZ1320">
        <v>0</v>
      </c>
      <c r="BA1320">
        <v>0</v>
      </c>
      <c r="BB1320">
        <v>8</v>
      </c>
      <c r="BC1320">
        <v>0</v>
      </c>
      <c r="BD1320">
        <v>0</v>
      </c>
      <c r="BE1320">
        <v>8</v>
      </c>
      <c r="BF1320">
        <v>0</v>
      </c>
      <c r="BG1320">
        <v>0</v>
      </c>
      <c r="BH1320">
        <v>0</v>
      </c>
      <c r="BI1320">
        <v>0</v>
      </c>
      <c r="BJ1320">
        <v>16</v>
      </c>
      <c r="BK1320">
        <v>0</v>
      </c>
      <c r="BL1320">
        <v>0</v>
      </c>
      <c r="BM1320">
        <v>16</v>
      </c>
      <c r="BN1320">
        <v>0</v>
      </c>
      <c r="BO1320">
        <v>0</v>
      </c>
      <c r="BP1320">
        <v>0</v>
      </c>
      <c r="BQ1320">
        <v>0</v>
      </c>
      <c r="BR1320">
        <v>4</v>
      </c>
      <c r="BS1320">
        <v>0</v>
      </c>
      <c r="BT1320">
        <v>0</v>
      </c>
      <c r="BU1320">
        <v>4</v>
      </c>
      <c r="BV1320">
        <v>0</v>
      </c>
      <c r="BW1320">
        <v>0</v>
      </c>
      <c r="BX1320">
        <v>0</v>
      </c>
      <c r="BY1320">
        <v>0</v>
      </c>
      <c r="BZ1320">
        <v>5</v>
      </c>
      <c r="CA1320">
        <v>0</v>
      </c>
      <c r="CB1320">
        <v>0</v>
      </c>
      <c r="CC1320">
        <v>5</v>
      </c>
      <c r="CD1320">
        <v>0</v>
      </c>
      <c r="CE1320">
        <v>0</v>
      </c>
      <c r="CF1320">
        <v>0</v>
      </c>
      <c r="CG1320">
        <v>0</v>
      </c>
      <c r="CH1320">
        <v>9</v>
      </c>
      <c r="CI1320">
        <v>0</v>
      </c>
      <c r="CJ1320">
        <v>0</v>
      </c>
      <c r="CK1320">
        <v>9</v>
      </c>
      <c r="CL1320">
        <v>0</v>
      </c>
      <c r="CM1320">
        <v>0</v>
      </c>
      <c r="CN1320">
        <v>0</v>
      </c>
      <c r="CO1320">
        <v>0</v>
      </c>
      <c r="CP1320">
        <v>9</v>
      </c>
      <c r="CQ1320">
        <v>0</v>
      </c>
      <c r="CR1320">
        <v>0</v>
      </c>
      <c r="CS1320">
        <v>9</v>
      </c>
      <c r="CT1320">
        <v>0</v>
      </c>
      <c r="CU1320">
        <v>0</v>
      </c>
      <c r="CV1320">
        <v>0</v>
      </c>
      <c r="CW1320">
        <v>0</v>
      </c>
      <c r="CX1320">
        <v>16</v>
      </c>
      <c r="CY1320">
        <v>0</v>
      </c>
      <c r="CZ1320">
        <v>0</v>
      </c>
      <c r="DA1320">
        <v>16</v>
      </c>
      <c r="DB1320">
        <v>0</v>
      </c>
      <c r="DC1320">
        <v>0</v>
      </c>
      <c r="DD1320">
        <v>0</v>
      </c>
      <c r="DE1320">
        <v>0</v>
      </c>
      <c r="DF1320">
        <v>3</v>
      </c>
      <c r="DG1320">
        <v>0</v>
      </c>
      <c r="DH1320">
        <v>0</v>
      </c>
      <c r="DI1320">
        <v>3</v>
      </c>
      <c r="DJ1320">
        <v>0</v>
      </c>
      <c r="DK1320">
        <v>0</v>
      </c>
      <c r="DL1320">
        <v>0</v>
      </c>
      <c r="DM1320">
        <v>0</v>
      </c>
      <c r="DN1320">
        <v>4</v>
      </c>
      <c r="DO1320">
        <v>0</v>
      </c>
      <c r="DP1320">
        <v>0</v>
      </c>
      <c r="DQ1320">
        <v>4</v>
      </c>
      <c r="DR1320">
        <v>0</v>
      </c>
      <c r="DS1320">
        <v>0</v>
      </c>
      <c r="DT1320">
        <v>8</v>
      </c>
      <c r="DU1320">
        <v>1.59375</v>
      </c>
      <c r="DV1320">
        <v>0</v>
      </c>
      <c r="DW1320">
        <v>0</v>
      </c>
      <c r="DX1320">
        <v>0</v>
      </c>
      <c r="DY1320" s="4">
        <v>46265</v>
      </c>
      <c r="DZ1320" s="3" t="s">
        <v>4913</v>
      </c>
      <c r="EA1320">
        <v>4</v>
      </c>
      <c r="EB1320">
        <v>0</v>
      </c>
      <c r="EC1320">
        <v>98</v>
      </c>
      <c r="ED1320">
        <v>0</v>
      </c>
      <c r="EE1320">
        <v>4</v>
      </c>
      <c r="EF1320">
        <v>98</v>
      </c>
      <c r="EG1320">
        <v>8.1666670000000003</v>
      </c>
      <c r="EH1320">
        <v>0.49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554</v>
      </c>
      <c r="C1321" s="3" t="s">
        <v>13</v>
      </c>
      <c r="D1321" s="3" t="s">
        <v>14</v>
      </c>
      <c r="E1321" s="3" t="s">
        <v>1438</v>
      </c>
      <c r="F1321" s="3" t="s">
        <v>1439</v>
      </c>
      <c r="G1321" s="3" t="s">
        <v>1440</v>
      </c>
      <c r="H1321" s="3" t="s">
        <v>1441</v>
      </c>
      <c r="I1321" s="3" t="s">
        <v>1886</v>
      </c>
      <c r="J1321" s="3" t="s">
        <v>1887</v>
      </c>
      <c r="K1321" s="3" t="s">
        <v>1419</v>
      </c>
      <c r="L1321" s="3" t="s">
        <v>1420</v>
      </c>
      <c r="M1321" s="3" t="s">
        <v>556</v>
      </c>
      <c r="N1321" s="3" t="s">
        <v>1407</v>
      </c>
      <c r="O1321">
        <v>1</v>
      </c>
      <c r="P1321" s="3" t="s">
        <v>3309</v>
      </c>
      <c r="Q1321" s="3" t="s">
        <v>3309</v>
      </c>
      <c r="R1321" s="3" t="s">
        <v>3309</v>
      </c>
      <c r="S1321" s="3" t="s">
        <v>884</v>
      </c>
      <c r="T1321" s="3" t="s">
        <v>2200</v>
      </c>
      <c r="U1321" s="3" t="s">
        <v>558</v>
      </c>
      <c r="V1321" s="3" t="s">
        <v>559</v>
      </c>
      <c r="W1321" s="3" t="s">
        <v>559</v>
      </c>
      <c r="X1321" s="3" t="s">
        <v>4053</v>
      </c>
      <c r="Y1321" s="3" t="s">
        <v>562</v>
      </c>
      <c r="Z1321" s="3" t="s">
        <v>3613</v>
      </c>
      <c r="AA1321" s="3" t="s">
        <v>563</v>
      </c>
      <c r="AB1321">
        <v>0</v>
      </c>
      <c r="AC1321">
        <v>0</v>
      </c>
      <c r="AD1321">
        <v>16</v>
      </c>
      <c r="AE1321">
        <v>0</v>
      </c>
      <c r="AF1321">
        <v>0</v>
      </c>
      <c r="AG1321">
        <v>16</v>
      </c>
      <c r="AH1321">
        <v>0</v>
      </c>
      <c r="AI1321">
        <v>0</v>
      </c>
      <c r="AJ1321">
        <v>0</v>
      </c>
      <c r="AK1321">
        <v>0</v>
      </c>
      <c r="AL1321">
        <v>8</v>
      </c>
      <c r="AM1321">
        <v>0</v>
      </c>
      <c r="AN1321">
        <v>0</v>
      </c>
      <c r="AO1321">
        <v>8</v>
      </c>
      <c r="AP1321">
        <v>0</v>
      </c>
      <c r="AQ1321">
        <v>0</v>
      </c>
      <c r="AR1321">
        <v>0</v>
      </c>
      <c r="AS1321">
        <v>0</v>
      </c>
      <c r="AT1321">
        <v>24</v>
      </c>
      <c r="AU1321">
        <v>0</v>
      </c>
      <c r="AV1321">
        <v>0</v>
      </c>
      <c r="AW1321">
        <v>24</v>
      </c>
      <c r="AX1321">
        <v>0</v>
      </c>
      <c r="AY1321">
        <v>0</v>
      </c>
      <c r="AZ1321">
        <v>0</v>
      </c>
      <c r="BA1321">
        <v>0</v>
      </c>
      <c r="BB1321">
        <v>4</v>
      </c>
      <c r="BC1321">
        <v>0</v>
      </c>
      <c r="BD1321">
        <v>0</v>
      </c>
      <c r="BE1321">
        <v>4</v>
      </c>
      <c r="BF1321">
        <v>0</v>
      </c>
      <c r="BG1321">
        <v>0</v>
      </c>
      <c r="BH1321">
        <v>0</v>
      </c>
      <c r="BI1321">
        <v>0</v>
      </c>
      <c r="BJ1321">
        <v>18</v>
      </c>
      <c r="BK1321">
        <v>0</v>
      </c>
      <c r="BL1321">
        <v>0</v>
      </c>
      <c r="BM1321">
        <v>18</v>
      </c>
      <c r="BN1321">
        <v>0</v>
      </c>
      <c r="BO1321">
        <v>0</v>
      </c>
      <c r="BP1321">
        <v>0</v>
      </c>
      <c r="BQ1321">
        <v>0</v>
      </c>
      <c r="BR1321">
        <v>18</v>
      </c>
      <c r="BS1321">
        <v>0</v>
      </c>
      <c r="BT1321">
        <v>0</v>
      </c>
      <c r="BU1321">
        <v>18</v>
      </c>
      <c r="BV1321">
        <v>0</v>
      </c>
      <c r="BW1321">
        <v>0</v>
      </c>
      <c r="BX1321">
        <v>0</v>
      </c>
      <c r="BY1321">
        <v>0</v>
      </c>
      <c r="BZ1321">
        <v>32</v>
      </c>
      <c r="CA1321">
        <v>0</v>
      </c>
      <c r="CB1321">
        <v>0</v>
      </c>
      <c r="CC1321">
        <v>32</v>
      </c>
      <c r="CD1321">
        <v>0</v>
      </c>
      <c r="CE1321">
        <v>0</v>
      </c>
      <c r="CF1321">
        <v>0</v>
      </c>
      <c r="CG1321">
        <v>0</v>
      </c>
      <c r="CH1321">
        <v>16</v>
      </c>
      <c r="CI1321">
        <v>0</v>
      </c>
      <c r="CJ1321">
        <v>0</v>
      </c>
      <c r="CK1321">
        <v>16</v>
      </c>
      <c r="CL1321">
        <v>0</v>
      </c>
      <c r="CM1321">
        <v>0</v>
      </c>
      <c r="CN1321">
        <v>0</v>
      </c>
      <c r="CO1321">
        <v>0</v>
      </c>
      <c r="CP1321">
        <v>13</v>
      </c>
      <c r="CQ1321">
        <v>0</v>
      </c>
      <c r="CR1321">
        <v>0</v>
      </c>
      <c r="CS1321">
        <v>13</v>
      </c>
      <c r="CT1321">
        <v>0</v>
      </c>
      <c r="CU1321">
        <v>0</v>
      </c>
      <c r="CV1321">
        <v>0</v>
      </c>
      <c r="CW1321">
        <v>0</v>
      </c>
      <c r="CX1321">
        <v>17</v>
      </c>
      <c r="CY1321">
        <v>0</v>
      </c>
      <c r="CZ1321">
        <v>0</v>
      </c>
      <c r="DA1321">
        <v>17</v>
      </c>
      <c r="DB1321">
        <v>0</v>
      </c>
      <c r="DC1321">
        <v>0</v>
      </c>
      <c r="DD1321">
        <v>0</v>
      </c>
      <c r="DE1321">
        <v>0</v>
      </c>
      <c r="DF1321">
        <v>10</v>
      </c>
      <c r="DG1321">
        <v>0</v>
      </c>
      <c r="DH1321">
        <v>0</v>
      </c>
      <c r="DI1321">
        <v>10</v>
      </c>
      <c r="DJ1321">
        <v>0</v>
      </c>
      <c r="DK1321">
        <v>0</v>
      </c>
      <c r="DL1321">
        <v>0</v>
      </c>
      <c r="DM1321">
        <v>0</v>
      </c>
      <c r="DN1321">
        <v>5</v>
      </c>
      <c r="DO1321">
        <v>0</v>
      </c>
      <c r="DP1321">
        <v>0</v>
      </c>
      <c r="DQ1321">
        <v>5</v>
      </c>
      <c r="DR1321">
        <v>0</v>
      </c>
      <c r="DS1321">
        <v>0</v>
      </c>
      <c r="DT1321">
        <v>12</v>
      </c>
      <c r="DU1321">
        <v>1.28</v>
      </c>
      <c r="DV1321">
        <v>0</v>
      </c>
      <c r="DW1321">
        <v>0</v>
      </c>
      <c r="DX1321">
        <v>0</v>
      </c>
      <c r="DY1321" s="4">
        <v>46265</v>
      </c>
      <c r="DZ1321" s="3" t="s">
        <v>4913</v>
      </c>
      <c r="EA1321">
        <v>7</v>
      </c>
      <c r="EB1321">
        <v>0</v>
      </c>
      <c r="EC1321">
        <v>181</v>
      </c>
      <c r="ED1321">
        <v>0</v>
      </c>
      <c r="EE1321">
        <v>7</v>
      </c>
      <c r="EF1321">
        <v>181</v>
      </c>
      <c r="EG1321">
        <v>15.083333</v>
      </c>
      <c r="EH1321">
        <v>0.46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554</v>
      </c>
      <c r="C1322" s="3" t="s">
        <v>13</v>
      </c>
      <c r="D1322" s="3" t="s">
        <v>14</v>
      </c>
      <c r="E1322" s="3" t="s">
        <v>1438</v>
      </c>
      <c r="F1322" s="3" t="s">
        <v>1439</v>
      </c>
      <c r="G1322" s="3" t="s">
        <v>1440</v>
      </c>
      <c r="H1322" s="3" t="s">
        <v>1441</v>
      </c>
      <c r="I1322" s="3" t="s">
        <v>274</v>
      </c>
      <c r="J1322" s="3" t="s">
        <v>275</v>
      </c>
      <c r="K1322" s="3" t="s">
        <v>1419</v>
      </c>
      <c r="L1322" s="3" t="s">
        <v>1421</v>
      </c>
      <c r="M1322" s="3" t="s">
        <v>556</v>
      </c>
      <c r="N1322" s="3" t="s">
        <v>1407</v>
      </c>
      <c r="O1322">
        <v>1</v>
      </c>
      <c r="P1322" s="3" t="s">
        <v>3309</v>
      </c>
      <c r="Q1322" s="3" t="s">
        <v>3309</v>
      </c>
      <c r="R1322" s="3" t="s">
        <v>3309</v>
      </c>
      <c r="S1322" s="3" t="s">
        <v>1053</v>
      </c>
      <c r="T1322" s="3" t="s">
        <v>2367</v>
      </c>
      <c r="U1322" s="3" t="s">
        <v>573</v>
      </c>
      <c r="V1322" s="3" t="s">
        <v>559</v>
      </c>
      <c r="W1322" s="3" t="s">
        <v>4051</v>
      </c>
      <c r="X1322" s="3" t="s">
        <v>4052</v>
      </c>
      <c r="Y1322" s="3" t="s">
        <v>562</v>
      </c>
      <c r="Z1322" s="3" t="s">
        <v>3613</v>
      </c>
      <c r="AA1322" s="3" t="s">
        <v>563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1</v>
      </c>
      <c r="AM1322">
        <v>0</v>
      </c>
      <c r="AN1322">
        <v>0</v>
      </c>
      <c r="AO1322">
        <v>1</v>
      </c>
      <c r="AP1322">
        <v>0</v>
      </c>
      <c r="AQ1322">
        <v>0</v>
      </c>
      <c r="AR1322">
        <v>0</v>
      </c>
      <c r="AS1322">
        <v>0</v>
      </c>
      <c r="AT1322">
        <v>1</v>
      </c>
      <c r="AU1322">
        <v>0</v>
      </c>
      <c r="AV1322">
        <v>0</v>
      </c>
      <c r="AW1322">
        <v>1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1</v>
      </c>
      <c r="BK1322">
        <v>0</v>
      </c>
      <c r="BL1322">
        <v>0</v>
      </c>
      <c r="BM1322">
        <v>1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3</v>
      </c>
      <c r="CA1322">
        <v>0</v>
      </c>
      <c r="CB1322">
        <v>0</v>
      </c>
      <c r="CC1322">
        <v>3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3</v>
      </c>
      <c r="CQ1322">
        <v>0</v>
      </c>
      <c r="CR1322">
        <v>0</v>
      </c>
      <c r="CS1322">
        <v>3</v>
      </c>
      <c r="CT1322">
        <v>0</v>
      </c>
      <c r="CU1322">
        <v>0</v>
      </c>
      <c r="CV1322">
        <v>0</v>
      </c>
      <c r="CW1322">
        <v>0</v>
      </c>
      <c r="CX1322">
        <v>2</v>
      </c>
      <c r="CY1322">
        <v>0</v>
      </c>
      <c r="CZ1322">
        <v>0</v>
      </c>
      <c r="DA1322">
        <v>2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2</v>
      </c>
      <c r="DU1322">
        <v>56.67</v>
      </c>
      <c r="DV1322">
        <v>0</v>
      </c>
      <c r="DW1322">
        <v>0</v>
      </c>
      <c r="DX1322">
        <v>0</v>
      </c>
      <c r="DY1322" s="4">
        <v>46752</v>
      </c>
      <c r="DZ1322" s="3" t="s">
        <v>4913</v>
      </c>
      <c r="EA1322">
        <v>2</v>
      </c>
      <c r="EB1322">
        <v>0</v>
      </c>
      <c r="EC1322">
        <v>11</v>
      </c>
      <c r="ED1322">
        <v>0</v>
      </c>
      <c r="EE1322">
        <v>2</v>
      </c>
      <c r="EF1322">
        <v>11</v>
      </c>
      <c r="EG1322">
        <v>1.8333330000000001</v>
      </c>
      <c r="EH1322">
        <v>1.0900000000000001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554</v>
      </c>
      <c r="C1323" s="3" t="s">
        <v>13</v>
      </c>
      <c r="D1323" s="3" t="s">
        <v>14</v>
      </c>
      <c r="E1323" s="3" t="s">
        <v>1475</v>
      </c>
      <c r="F1323" s="3" t="s">
        <v>1476</v>
      </c>
      <c r="G1323" s="3" t="s">
        <v>1477</v>
      </c>
      <c r="H1323" s="3" t="s">
        <v>1478</v>
      </c>
      <c r="I1323" s="3" t="s">
        <v>202</v>
      </c>
      <c r="J1323" s="3" t="s">
        <v>203</v>
      </c>
      <c r="K1323" s="3" t="s">
        <v>1419</v>
      </c>
      <c r="L1323" s="3" t="s">
        <v>1421</v>
      </c>
      <c r="M1323" s="3" t="s">
        <v>556</v>
      </c>
      <c r="N1323" s="3" t="s">
        <v>1407</v>
      </c>
      <c r="O1323">
        <v>3</v>
      </c>
      <c r="P1323" s="3" t="s">
        <v>3309</v>
      </c>
      <c r="Q1323" s="3" t="s">
        <v>3309</v>
      </c>
      <c r="R1323" s="3" t="s">
        <v>3309</v>
      </c>
      <c r="S1323" s="3" t="s">
        <v>744</v>
      </c>
      <c r="T1323" s="3" t="s">
        <v>2068</v>
      </c>
      <c r="U1323" s="3" t="s">
        <v>573</v>
      </c>
      <c r="V1323" s="3" t="s">
        <v>559</v>
      </c>
      <c r="W1323" s="3" t="s">
        <v>559</v>
      </c>
      <c r="X1323" s="3" t="s">
        <v>4053</v>
      </c>
      <c r="Y1323" s="3" t="s">
        <v>562</v>
      </c>
      <c r="Z1323" s="3" t="s">
        <v>3612</v>
      </c>
      <c r="AA1323" s="3" t="s">
        <v>563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10</v>
      </c>
      <c r="CO1323">
        <v>0</v>
      </c>
      <c r="CP1323">
        <v>0</v>
      </c>
      <c r="CQ1323">
        <v>0</v>
      </c>
      <c r="CR1323">
        <v>0</v>
      </c>
      <c r="CS1323">
        <v>1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10</v>
      </c>
      <c r="DU1323">
        <v>0.75</v>
      </c>
      <c r="DV1323">
        <v>0</v>
      </c>
      <c r="DW1323">
        <v>0</v>
      </c>
      <c r="DX1323">
        <v>0</v>
      </c>
      <c r="DY1323" s="4">
        <v>46201</v>
      </c>
      <c r="DZ1323" s="3" t="s">
        <v>4913</v>
      </c>
      <c r="EA1323">
        <v>10</v>
      </c>
      <c r="EB1323">
        <v>0</v>
      </c>
      <c r="EC1323">
        <v>10</v>
      </c>
      <c r="ED1323">
        <v>0</v>
      </c>
      <c r="EE1323">
        <v>10</v>
      </c>
      <c r="EF1323">
        <v>10</v>
      </c>
      <c r="EG1323">
        <v>10</v>
      </c>
      <c r="EH1323">
        <v>1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554</v>
      </c>
      <c r="C1324" s="3" t="s">
        <v>13</v>
      </c>
      <c r="D1324" s="3" t="s">
        <v>14</v>
      </c>
      <c r="E1324" s="3" t="s">
        <v>1505</v>
      </c>
      <c r="F1324" s="3" t="s">
        <v>1506</v>
      </c>
      <c r="G1324" s="3" t="s">
        <v>1507</v>
      </c>
      <c r="H1324" s="3" t="s">
        <v>1508</v>
      </c>
      <c r="I1324" s="3" t="s">
        <v>278</v>
      </c>
      <c r="J1324" s="3" t="s">
        <v>279</v>
      </c>
      <c r="K1324" s="3" t="s">
        <v>1419</v>
      </c>
      <c r="L1324" s="3" t="s">
        <v>1421</v>
      </c>
      <c r="M1324" s="3" t="s">
        <v>556</v>
      </c>
      <c r="N1324" s="3" t="s">
        <v>1407</v>
      </c>
      <c r="O1324">
        <v>2</v>
      </c>
      <c r="P1324" s="3" t="s">
        <v>3309</v>
      </c>
      <c r="Q1324" s="3" t="s">
        <v>3309</v>
      </c>
      <c r="R1324" s="3" t="s">
        <v>3309</v>
      </c>
      <c r="S1324" s="3" t="s">
        <v>640</v>
      </c>
      <c r="T1324" s="3" t="s">
        <v>1960</v>
      </c>
      <c r="U1324" s="3" t="s">
        <v>569</v>
      </c>
      <c r="V1324" s="3" t="s">
        <v>559</v>
      </c>
      <c r="W1324" s="3" t="s">
        <v>559</v>
      </c>
      <c r="X1324" s="3" t="s">
        <v>4053</v>
      </c>
      <c r="Y1324" s="3" t="s">
        <v>562</v>
      </c>
      <c r="Z1324" s="3" t="s">
        <v>3612</v>
      </c>
      <c r="AA1324" s="3" t="s">
        <v>563</v>
      </c>
      <c r="AB1324">
        <v>0</v>
      </c>
      <c r="AC1324">
        <v>4</v>
      </c>
      <c r="AD1324">
        <v>0</v>
      </c>
      <c r="AE1324">
        <v>0</v>
      </c>
      <c r="AF1324">
        <v>0</v>
      </c>
      <c r="AG1324">
        <v>4</v>
      </c>
      <c r="AH1324">
        <v>0</v>
      </c>
      <c r="AI1324">
        <v>0</v>
      </c>
      <c r="AJ1324">
        <v>0</v>
      </c>
      <c r="AK1324">
        <v>3</v>
      </c>
      <c r="AL1324">
        <v>0</v>
      </c>
      <c r="AM1324">
        <v>0</v>
      </c>
      <c r="AN1324">
        <v>0</v>
      </c>
      <c r="AO1324">
        <v>3</v>
      </c>
      <c r="AP1324">
        <v>0</v>
      </c>
      <c r="AQ1324">
        <v>0</v>
      </c>
      <c r="AR1324">
        <v>0</v>
      </c>
      <c r="AS1324">
        <v>4</v>
      </c>
      <c r="AT1324">
        <v>0</v>
      </c>
      <c r="AU1324">
        <v>0</v>
      </c>
      <c r="AV1324">
        <v>0</v>
      </c>
      <c r="AW1324">
        <v>4</v>
      </c>
      <c r="AX1324">
        <v>0</v>
      </c>
      <c r="AY1324">
        <v>0</v>
      </c>
      <c r="AZ1324">
        <v>0</v>
      </c>
      <c r="BA1324">
        <v>4</v>
      </c>
      <c r="BB1324">
        <v>0</v>
      </c>
      <c r="BC1324">
        <v>0</v>
      </c>
      <c r="BD1324">
        <v>0</v>
      </c>
      <c r="BE1324">
        <v>4</v>
      </c>
      <c r="BF1324">
        <v>0</v>
      </c>
      <c r="BG1324">
        <v>0</v>
      </c>
      <c r="BH1324">
        <v>0</v>
      </c>
      <c r="BI1324">
        <v>2</v>
      </c>
      <c r="BJ1324">
        <v>0</v>
      </c>
      <c r="BK1324">
        <v>0</v>
      </c>
      <c r="BL1324">
        <v>0</v>
      </c>
      <c r="BM1324">
        <v>2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2</v>
      </c>
      <c r="DN1324">
        <v>0</v>
      </c>
      <c r="DO1324">
        <v>0</v>
      </c>
      <c r="DP1324">
        <v>0</v>
      </c>
      <c r="DQ1324">
        <v>2</v>
      </c>
      <c r="DR1324">
        <v>0</v>
      </c>
      <c r="DS1324">
        <v>0</v>
      </c>
      <c r="DT1324">
        <v>7</v>
      </c>
      <c r="DU1324">
        <v>4.7</v>
      </c>
      <c r="DV1324">
        <v>0</v>
      </c>
      <c r="DW1324">
        <v>0</v>
      </c>
      <c r="DX1324">
        <v>0</v>
      </c>
      <c r="DY1324" s="4">
        <v>45958</v>
      </c>
      <c r="DZ1324" s="3" t="s">
        <v>4913</v>
      </c>
      <c r="EA1324">
        <v>5</v>
      </c>
      <c r="EB1324">
        <v>0</v>
      </c>
      <c r="EC1324">
        <v>19</v>
      </c>
      <c r="ED1324">
        <v>0</v>
      </c>
      <c r="EE1324">
        <v>5</v>
      </c>
      <c r="EF1324">
        <v>19</v>
      </c>
      <c r="EG1324">
        <v>3.1666669999999999</v>
      </c>
      <c r="EH1324">
        <v>1.58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554</v>
      </c>
      <c r="C1325" s="3" t="s">
        <v>13</v>
      </c>
      <c r="D1325" s="3" t="s">
        <v>14</v>
      </c>
      <c r="E1325" s="3" t="s">
        <v>1505</v>
      </c>
      <c r="F1325" s="3" t="s">
        <v>1506</v>
      </c>
      <c r="G1325" s="3" t="s">
        <v>1507</v>
      </c>
      <c r="H1325" s="3" t="s">
        <v>1508</v>
      </c>
      <c r="I1325" s="3" t="s">
        <v>467</v>
      </c>
      <c r="J1325" s="3" t="s">
        <v>468</v>
      </c>
      <c r="K1325" s="3" t="s">
        <v>1419</v>
      </c>
      <c r="L1325" s="3" t="s">
        <v>1420</v>
      </c>
      <c r="M1325" s="3" t="s">
        <v>556</v>
      </c>
      <c r="N1325" s="3" t="s">
        <v>1407</v>
      </c>
      <c r="O1325">
        <v>1</v>
      </c>
      <c r="P1325" s="3" t="s">
        <v>3309</v>
      </c>
      <c r="Q1325" s="3" t="s">
        <v>3309</v>
      </c>
      <c r="R1325" s="3" t="s">
        <v>3309</v>
      </c>
      <c r="S1325" s="3" t="s">
        <v>1354</v>
      </c>
      <c r="T1325" s="3" t="s">
        <v>2621</v>
      </c>
      <c r="U1325" s="3" t="s">
        <v>666</v>
      </c>
      <c r="V1325" s="3" t="s">
        <v>795</v>
      </c>
      <c r="W1325" s="3" t="s">
        <v>802</v>
      </c>
      <c r="X1325" s="3" t="s">
        <v>803</v>
      </c>
      <c r="Y1325" s="3" t="s">
        <v>562</v>
      </c>
      <c r="Z1325" s="3" t="s">
        <v>3612</v>
      </c>
      <c r="AA1325" s="3" t="s">
        <v>563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2</v>
      </c>
      <c r="BR1325">
        <v>0</v>
      </c>
      <c r="BS1325">
        <v>0</v>
      </c>
      <c r="BT1325">
        <v>0</v>
      </c>
      <c r="BU1325">
        <v>2</v>
      </c>
      <c r="BV1325">
        <v>0</v>
      </c>
      <c r="BW1325">
        <v>0</v>
      </c>
      <c r="BX1325">
        <v>0</v>
      </c>
      <c r="BY1325">
        <v>1</v>
      </c>
      <c r="BZ1325">
        <v>0</v>
      </c>
      <c r="CA1325">
        <v>0</v>
      </c>
      <c r="CB1325">
        <v>0</v>
      </c>
      <c r="CC1325">
        <v>1</v>
      </c>
      <c r="CD1325">
        <v>0</v>
      </c>
      <c r="CE1325">
        <v>0</v>
      </c>
      <c r="CF1325">
        <v>0</v>
      </c>
      <c r="CG1325">
        <v>1</v>
      </c>
      <c r="CH1325">
        <v>0</v>
      </c>
      <c r="CI1325">
        <v>0</v>
      </c>
      <c r="CJ1325">
        <v>0</v>
      </c>
      <c r="CK1325">
        <v>1</v>
      </c>
      <c r="CL1325">
        <v>0</v>
      </c>
      <c r="CM1325">
        <v>0</v>
      </c>
      <c r="CN1325">
        <v>0</v>
      </c>
      <c r="CO1325">
        <v>2</v>
      </c>
      <c r="CP1325">
        <v>0</v>
      </c>
      <c r="CQ1325">
        <v>0</v>
      </c>
      <c r="CR1325">
        <v>0</v>
      </c>
      <c r="CS1325">
        <v>2</v>
      </c>
      <c r="CT1325">
        <v>0</v>
      </c>
      <c r="CU1325">
        <v>0</v>
      </c>
      <c r="CV1325">
        <v>0</v>
      </c>
      <c r="CW1325">
        <v>2</v>
      </c>
      <c r="CX1325">
        <v>0</v>
      </c>
      <c r="CY1325">
        <v>0</v>
      </c>
      <c r="CZ1325">
        <v>0</v>
      </c>
      <c r="DA1325">
        <v>2</v>
      </c>
      <c r="DB1325">
        <v>0</v>
      </c>
      <c r="DC1325">
        <v>0</v>
      </c>
      <c r="DD1325">
        <v>0</v>
      </c>
      <c r="DE1325">
        <v>1</v>
      </c>
      <c r="DF1325">
        <v>0</v>
      </c>
      <c r="DG1325">
        <v>0</v>
      </c>
      <c r="DH1325">
        <v>0</v>
      </c>
      <c r="DI1325">
        <v>1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15.38</v>
      </c>
      <c r="DV1325">
        <v>1</v>
      </c>
      <c r="DW1325">
        <v>0</v>
      </c>
      <c r="DX1325">
        <v>0</v>
      </c>
      <c r="DY1325" s="4">
        <v>46688</v>
      </c>
      <c r="DZ1325" s="3" t="s">
        <v>4913</v>
      </c>
      <c r="EA1325">
        <v>1</v>
      </c>
      <c r="EB1325">
        <v>0</v>
      </c>
      <c r="EC1325">
        <v>9</v>
      </c>
      <c r="ED1325">
        <v>0</v>
      </c>
      <c r="EE1325">
        <v>1</v>
      </c>
      <c r="EF1325">
        <v>9</v>
      </c>
      <c r="EG1325">
        <v>1.5</v>
      </c>
      <c r="EH1325">
        <v>0.67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554</v>
      </c>
      <c r="C1326" s="3" t="s">
        <v>13</v>
      </c>
      <c r="D1326" s="3" t="s">
        <v>14</v>
      </c>
      <c r="E1326" s="3" t="s">
        <v>1505</v>
      </c>
      <c r="F1326" s="3" t="s">
        <v>1506</v>
      </c>
      <c r="G1326" s="3" t="s">
        <v>1507</v>
      </c>
      <c r="H1326" s="3" t="s">
        <v>1508</v>
      </c>
      <c r="I1326" s="3" t="s">
        <v>278</v>
      </c>
      <c r="J1326" s="3" t="s">
        <v>279</v>
      </c>
      <c r="K1326" s="3" t="s">
        <v>1419</v>
      </c>
      <c r="L1326" s="3" t="s">
        <v>1421</v>
      </c>
      <c r="M1326" s="3" t="s">
        <v>556</v>
      </c>
      <c r="N1326" s="3" t="s">
        <v>1407</v>
      </c>
      <c r="O1326">
        <v>2</v>
      </c>
      <c r="P1326" s="3" t="s">
        <v>3309</v>
      </c>
      <c r="Q1326" s="3" t="s">
        <v>3309</v>
      </c>
      <c r="R1326" s="3" t="s">
        <v>3309</v>
      </c>
      <c r="S1326" s="3" t="s">
        <v>1097</v>
      </c>
      <c r="T1326" s="3" t="s">
        <v>2151</v>
      </c>
      <c r="U1326" s="3" t="s">
        <v>666</v>
      </c>
      <c r="V1326" s="3" t="s">
        <v>795</v>
      </c>
      <c r="W1326" s="3" t="s">
        <v>1098</v>
      </c>
      <c r="X1326" s="3" t="s">
        <v>1099</v>
      </c>
      <c r="Y1326" s="3" t="s">
        <v>589</v>
      </c>
      <c r="Z1326" s="3" t="s">
        <v>600</v>
      </c>
      <c r="AA1326" s="3" t="s">
        <v>563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1</v>
      </c>
      <c r="BJ1326">
        <v>0</v>
      </c>
      <c r="BK1326">
        <v>0</v>
      </c>
      <c r="BL1326">
        <v>0</v>
      </c>
      <c r="BM1326">
        <v>1</v>
      </c>
      <c r="BN1326">
        <v>0</v>
      </c>
      <c r="BO1326">
        <v>0</v>
      </c>
      <c r="BP1326">
        <v>0</v>
      </c>
      <c r="BQ1326">
        <v>2</v>
      </c>
      <c r="BR1326">
        <v>0</v>
      </c>
      <c r="BS1326">
        <v>0</v>
      </c>
      <c r="BT1326">
        <v>0</v>
      </c>
      <c r="BU1326">
        <v>2</v>
      </c>
      <c r="BV1326">
        <v>0</v>
      </c>
      <c r="BW1326">
        <v>0</v>
      </c>
      <c r="BX1326">
        <v>0</v>
      </c>
      <c r="BY1326">
        <v>2</v>
      </c>
      <c r="BZ1326">
        <v>0</v>
      </c>
      <c r="CA1326">
        <v>0</v>
      </c>
      <c r="CB1326">
        <v>0</v>
      </c>
      <c r="CC1326">
        <v>2</v>
      </c>
      <c r="CD1326">
        <v>0</v>
      </c>
      <c r="CE1326">
        <v>0</v>
      </c>
      <c r="CF1326">
        <v>0</v>
      </c>
      <c r="CG1326">
        <v>1</v>
      </c>
      <c r="CH1326">
        <v>0</v>
      </c>
      <c r="CI1326">
        <v>0</v>
      </c>
      <c r="CJ1326">
        <v>0</v>
      </c>
      <c r="CK1326">
        <v>1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2</v>
      </c>
      <c r="DU1326">
        <v>9.25</v>
      </c>
      <c r="DV1326">
        <v>0</v>
      </c>
      <c r="DW1326">
        <v>0</v>
      </c>
      <c r="DX1326">
        <v>0</v>
      </c>
      <c r="DY1326" s="4">
        <v>46566</v>
      </c>
      <c r="DZ1326" s="3" t="s">
        <v>4913</v>
      </c>
      <c r="EA1326">
        <v>2</v>
      </c>
      <c r="EB1326">
        <v>0</v>
      </c>
      <c r="EC1326">
        <v>6</v>
      </c>
      <c r="ED1326">
        <v>0</v>
      </c>
      <c r="EE1326">
        <v>2</v>
      </c>
      <c r="EF1326">
        <v>6</v>
      </c>
      <c r="EG1326">
        <v>1.5</v>
      </c>
      <c r="EH1326">
        <v>1.33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554</v>
      </c>
      <c r="C1327" s="3" t="s">
        <v>13</v>
      </c>
      <c r="D1327" s="3" t="s">
        <v>14</v>
      </c>
      <c r="E1327" s="3" t="s">
        <v>1505</v>
      </c>
      <c r="F1327" s="3" t="s">
        <v>1506</v>
      </c>
      <c r="G1327" s="3" t="s">
        <v>1507</v>
      </c>
      <c r="H1327" s="3" t="s">
        <v>1508</v>
      </c>
      <c r="I1327" s="3" t="s">
        <v>101</v>
      </c>
      <c r="J1327" s="3" t="s">
        <v>102</v>
      </c>
      <c r="K1327" s="3" t="s">
        <v>1419</v>
      </c>
      <c r="L1327" s="3" t="s">
        <v>1420</v>
      </c>
      <c r="M1327" s="3" t="s">
        <v>556</v>
      </c>
      <c r="N1327" s="3" t="s">
        <v>1407</v>
      </c>
      <c r="O1327">
        <v>2</v>
      </c>
      <c r="P1327" s="3" t="s">
        <v>1525</v>
      </c>
      <c r="Q1327" s="3" t="s">
        <v>1525</v>
      </c>
      <c r="R1327" s="3" t="s">
        <v>1525</v>
      </c>
      <c r="S1327" s="3" t="s">
        <v>891</v>
      </c>
      <c r="T1327" s="3" t="s">
        <v>3139</v>
      </c>
      <c r="U1327" s="3" t="s">
        <v>569</v>
      </c>
      <c r="V1327" s="3" t="s">
        <v>559</v>
      </c>
      <c r="W1327" s="3" t="s">
        <v>4051</v>
      </c>
      <c r="X1327" s="3" t="s">
        <v>4052</v>
      </c>
      <c r="Y1327" s="3" t="s">
        <v>562</v>
      </c>
      <c r="Z1327" s="3" t="s">
        <v>3613</v>
      </c>
      <c r="AA1327" s="3" t="s">
        <v>563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1</v>
      </c>
      <c r="BS1327">
        <v>0</v>
      </c>
      <c r="BT1327">
        <v>0</v>
      </c>
      <c r="BU1327">
        <v>1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2</v>
      </c>
      <c r="CI1327">
        <v>0</v>
      </c>
      <c r="CJ1327">
        <v>0</v>
      </c>
      <c r="CK1327">
        <v>2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2</v>
      </c>
      <c r="DG1327">
        <v>0</v>
      </c>
      <c r="DH1327">
        <v>0</v>
      </c>
      <c r="DI1327">
        <v>2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2</v>
      </c>
      <c r="DU1327">
        <v>29.7</v>
      </c>
      <c r="DV1327">
        <v>0</v>
      </c>
      <c r="DW1327">
        <v>0</v>
      </c>
      <c r="DX1327">
        <v>0</v>
      </c>
      <c r="DY1327" s="4">
        <v>46109</v>
      </c>
      <c r="DZ1327" s="3" t="s">
        <v>4913</v>
      </c>
      <c r="EA1327">
        <v>2</v>
      </c>
      <c r="EB1327">
        <v>0</v>
      </c>
      <c r="EC1327">
        <v>5</v>
      </c>
      <c r="ED1327">
        <v>0</v>
      </c>
      <c r="EE1327">
        <v>2</v>
      </c>
      <c r="EF1327">
        <v>5</v>
      </c>
      <c r="EG1327">
        <v>1.6666669999999999</v>
      </c>
      <c r="EH1327">
        <v>1.2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554</v>
      </c>
      <c r="C1328" s="3" t="s">
        <v>13</v>
      </c>
      <c r="D1328" s="3" t="s">
        <v>14</v>
      </c>
      <c r="E1328" s="3" t="s">
        <v>1505</v>
      </c>
      <c r="F1328" s="3" t="s">
        <v>1506</v>
      </c>
      <c r="G1328" s="3" t="s">
        <v>1507</v>
      </c>
      <c r="H1328" s="3" t="s">
        <v>1508</v>
      </c>
      <c r="I1328" s="3" t="s">
        <v>45</v>
      </c>
      <c r="J1328" s="3" t="s">
        <v>46</v>
      </c>
      <c r="K1328" s="3" t="s">
        <v>1405</v>
      </c>
      <c r="L1328" s="3" t="s">
        <v>1406</v>
      </c>
      <c r="M1328" s="3" t="s">
        <v>556</v>
      </c>
      <c r="N1328" s="3" t="s">
        <v>1407</v>
      </c>
      <c r="O1328">
        <v>1</v>
      </c>
      <c r="P1328" s="3" t="s">
        <v>3309</v>
      </c>
      <c r="Q1328" s="3" t="s">
        <v>3309</v>
      </c>
      <c r="R1328" s="3" t="s">
        <v>3309</v>
      </c>
      <c r="S1328" s="3" t="s">
        <v>766</v>
      </c>
      <c r="T1328" s="3" t="s">
        <v>3939</v>
      </c>
      <c r="U1328" s="3" t="s">
        <v>592</v>
      </c>
      <c r="V1328" s="3" t="s">
        <v>559</v>
      </c>
      <c r="W1328" s="3" t="s">
        <v>559</v>
      </c>
      <c r="X1328" s="3" t="s">
        <v>4053</v>
      </c>
      <c r="Y1328" s="3" t="s">
        <v>562</v>
      </c>
      <c r="Z1328" s="3" t="s">
        <v>3612</v>
      </c>
      <c r="AA1328" s="3" t="s">
        <v>563</v>
      </c>
      <c r="AB1328">
        <v>0</v>
      </c>
      <c r="AC1328">
        <v>1</v>
      </c>
      <c r="AD1328">
        <v>0</v>
      </c>
      <c r="AE1328">
        <v>0</v>
      </c>
      <c r="AF1328">
        <v>0</v>
      </c>
      <c r="AG1328">
        <v>1</v>
      </c>
      <c r="AH1328">
        <v>0</v>
      </c>
      <c r="AI1328">
        <v>0</v>
      </c>
      <c r="AJ1328">
        <v>0</v>
      </c>
      <c r="AK1328">
        <v>4</v>
      </c>
      <c r="AL1328">
        <v>0</v>
      </c>
      <c r="AM1328">
        <v>0</v>
      </c>
      <c r="AN1328">
        <v>0</v>
      </c>
      <c r="AO1328">
        <v>4</v>
      </c>
      <c r="AP1328">
        <v>0</v>
      </c>
      <c r="AQ1328">
        <v>0</v>
      </c>
      <c r="AR1328">
        <v>0</v>
      </c>
      <c r="AS1328">
        <v>2</v>
      </c>
      <c r="AT1328">
        <v>0</v>
      </c>
      <c r="AU1328">
        <v>0</v>
      </c>
      <c r="AV1328">
        <v>0</v>
      </c>
      <c r="AW1328">
        <v>2</v>
      </c>
      <c r="AX1328">
        <v>0</v>
      </c>
      <c r="AY1328">
        <v>0</v>
      </c>
      <c r="AZ1328">
        <v>0</v>
      </c>
      <c r="BA1328">
        <v>1</v>
      </c>
      <c r="BB1328">
        <v>0</v>
      </c>
      <c r="BC1328">
        <v>0</v>
      </c>
      <c r="BD1328">
        <v>0</v>
      </c>
      <c r="BE1328">
        <v>1</v>
      </c>
      <c r="BF1328">
        <v>0</v>
      </c>
      <c r="BG1328">
        <v>0</v>
      </c>
      <c r="BH1328">
        <v>0</v>
      </c>
      <c r="BI1328">
        <v>6</v>
      </c>
      <c r="BJ1328">
        <v>0</v>
      </c>
      <c r="BK1328">
        <v>0</v>
      </c>
      <c r="BL1328">
        <v>0</v>
      </c>
      <c r="BM1328">
        <v>6</v>
      </c>
      <c r="BN1328">
        <v>0</v>
      </c>
      <c r="BO1328">
        <v>0</v>
      </c>
      <c r="BP1328">
        <v>0</v>
      </c>
      <c r="BQ1328">
        <v>8</v>
      </c>
      <c r="BR1328">
        <v>0</v>
      </c>
      <c r="BS1328">
        <v>0</v>
      </c>
      <c r="BT1328">
        <v>0</v>
      </c>
      <c r="BU1328">
        <v>8</v>
      </c>
      <c r="BV1328">
        <v>0</v>
      </c>
      <c r="BW1328">
        <v>0</v>
      </c>
      <c r="BX1328">
        <v>0</v>
      </c>
      <c r="BY1328">
        <v>1</v>
      </c>
      <c r="BZ1328">
        <v>0</v>
      </c>
      <c r="CA1328">
        <v>0</v>
      </c>
      <c r="CB1328">
        <v>0</v>
      </c>
      <c r="CC1328">
        <v>1</v>
      </c>
      <c r="CD1328">
        <v>0</v>
      </c>
      <c r="CE1328">
        <v>0</v>
      </c>
      <c r="CF1328">
        <v>0</v>
      </c>
      <c r="CG1328">
        <v>1</v>
      </c>
      <c r="CH1328">
        <v>0</v>
      </c>
      <c r="CI1328">
        <v>0</v>
      </c>
      <c r="CJ1328">
        <v>0</v>
      </c>
      <c r="CK1328">
        <v>1</v>
      </c>
      <c r="CL1328">
        <v>0</v>
      </c>
      <c r="CM1328">
        <v>0</v>
      </c>
      <c r="CN1328">
        <v>0</v>
      </c>
      <c r="CO1328">
        <v>1</v>
      </c>
      <c r="CP1328">
        <v>0</v>
      </c>
      <c r="CQ1328">
        <v>0</v>
      </c>
      <c r="CR1328">
        <v>0</v>
      </c>
      <c r="CS1328">
        <v>1</v>
      </c>
      <c r="CT1328">
        <v>0</v>
      </c>
      <c r="CU1328">
        <v>0</v>
      </c>
      <c r="CV1328">
        <v>0</v>
      </c>
      <c r="CW1328">
        <v>2</v>
      </c>
      <c r="CX1328">
        <v>0</v>
      </c>
      <c r="CY1328">
        <v>0</v>
      </c>
      <c r="CZ1328">
        <v>0</v>
      </c>
      <c r="DA1328">
        <v>2</v>
      </c>
      <c r="DB1328">
        <v>0</v>
      </c>
      <c r="DC1328">
        <v>0</v>
      </c>
      <c r="DD1328">
        <v>0</v>
      </c>
      <c r="DE1328">
        <v>2</v>
      </c>
      <c r="DF1328">
        <v>0</v>
      </c>
      <c r="DG1328">
        <v>0</v>
      </c>
      <c r="DH1328">
        <v>0</v>
      </c>
      <c r="DI1328">
        <v>2</v>
      </c>
      <c r="DJ1328">
        <v>0</v>
      </c>
      <c r="DK1328">
        <v>0</v>
      </c>
      <c r="DL1328">
        <v>0</v>
      </c>
      <c r="DM1328">
        <v>8</v>
      </c>
      <c r="DN1328">
        <v>0</v>
      </c>
      <c r="DO1328">
        <v>0</v>
      </c>
      <c r="DP1328">
        <v>0</v>
      </c>
      <c r="DQ1328">
        <v>8</v>
      </c>
      <c r="DR1328">
        <v>0</v>
      </c>
      <c r="DS1328">
        <v>0</v>
      </c>
      <c r="DT1328">
        <v>10</v>
      </c>
      <c r="DU1328">
        <v>5.4775</v>
      </c>
      <c r="DV1328">
        <v>6</v>
      </c>
      <c r="DW1328">
        <v>0</v>
      </c>
      <c r="DX1328">
        <v>0</v>
      </c>
      <c r="DY1328" s="4">
        <v>46691</v>
      </c>
      <c r="DZ1328" s="3" t="s">
        <v>4913</v>
      </c>
      <c r="EA1328">
        <v>6</v>
      </c>
      <c r="EB1328">
        <v>0</v>
      </c>
      <c r="EC1328">
        <v>37</v>
      </c>
      <c r="ED1328">
        <v>0</v>
      </c>
      <c r="EE1328">
        <v>6</v>
      </c>
      <c r="EF1328">
        <v>37</v>
      </c>
      <c r="EG1328">
        <v>3.0833330000000001</v>
      </c>
      <c r="EH1328">
        <v>1.95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554</v>
      </c>
      <c r="C1329" s="3" t="s">
        <v>13</v>
      </c>
      <c r="D1329" s="3" t="s">
        <v>14</v>
      </c>
      <c r="E1329" s="3" t="s">
        <v>1505</v>
      </c>
      <c r="F1329" s="3" t="s">
        <v>1506</v>
      </c>
      <c r="G1329" s="3" t="s">
        <v>1507</v>
      </c>
      <c r="H1329" s="3" t="s">
        <v>1508</v>
      </c>
      <c r="I1329" s="3" t="s">
        <v>344</v>
      </c>
      <c r="J1329" s="3" t="s">
        <v>345</v>
      </c>
      <c r="K1329" s="3" t="s">
        <v>1419</v>
      </c>
      <c r="L1329" s="3" t="s">
        <v>1421</v>
      </c>
      <c r="M1329" s="3" t="s">
        <v>556</v>
      </c>
      <c r="N1329" s="3" t="s">
        <v>1407</v>
      </c>
      <c r="O1329">
        <v>2</v>
      </c>
      <c r="P1329" s="3" t="s">
        <v>3309</v>
      </c>
      <c r="Q1329" s="3" t="s">
        <v>3309</v>
      </c>
      <c r="R1329" s="3" t="s">
        <v>3309</v>
      </c>
      <c r="S1329" s="3" t="s">
        <v>971</v>
      </c>
      <c r="T1329" s="3" t="s">
        <v>2288</v>
      </c>
      <c r="U1329" s="3" t="s">
        <v>573</v>
      </c>
      <c r="V1329" s="3" t="s">
        <v>559</v>
      </c>
      <c r="W1329" s="3" t="s">
        <v>559</v>
      </c>
      <c r="X1329" s="3" t="s">
        <v>4053</v>
      </c>
      <c r="Y1329" s="3" t="s">
        <v>589</v>
      </c>
      <c r="Z1329" s="3" t="s">
        <v>3613</v>
      </c>
      <c r="AA1329" s="3" t="s">
        <v>563</v>
      </c>
      <c r="AB1329">
        <v>0</v>
      </c>
      <c r="AC1329">
        <v>0</v>
      </c>
      <c r="AD1329">
        <v>2</v>
      </c>
      <c r="AE1329">
        <v>0</v>
      </c>
      <c r="AF1329">
        <v>0</v>
      </c>
      <c r="AG1329">
        <v>2</v>
      </c>
      <c r="AH1329">
        <v>0</v>
      </c>
      <c r="AI1329">
        <v>0</v>
      </c>
      <c r="AJ1329">
        <v>0</v>
      </c>
      <c r="AK1329">
        <v>0</v>
      </c>
      <c r="AL1329">
        <v>2</v>
      </c>
      <c r="AM1329">
        <v>0</v>
      </c>
      <c r="AN1329">
        <v>0</v>
      </c>
      <c r="AO1329">
        <v>2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2</v>
      </c>
      <c r="BK1329">
        <v>0</v>
      </c>
      <c r="BL1329">
        <v>0</v>
      </c>
      <c r="BM1329">
        <v>2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1E-4</v>
      </c>
      <c r="DV1329">
        <v>2</v>
      </c>
      <c r="DW1329">
        <v>0</v>
      </c>
      <c r="DX1329">
        <v>0</v>
      </c>
      <c r="DY1329" s="4">
        <v>46993</v>
      </c>
      <c r="DZ1329" s="3" t="s">
        <v>4913</v>
      </c>
      <c r="EA1329">
        <v>2</v>
      </c>
      <c r="EB1329">
        <v>0</v>
      </c>
      <c r="EC1329">
        <v>6</v>
      </c>
      <c r="ED1329">
        <v>0</v>
      </c>
      <c r="EE1329">
        <v>2</v>
      </c>
      <c r="EF1329">
        <v>6</v>
      </c>
      <c r="EG1329">
        <v>2</v>
      </c>
      <c r="EH1329">
        <v>1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554</v>
      </c>
      <c r="C1330" s="3" t="s">
        <v>13</v>
      </c>
      <c r="D1330" s="3" t="s">
        <v>14</v>
      </c>
      <c r="E1330" s="3" t="s">
        <v>1438</v>
      </c>
      <c r="F1330" s="3" t="s">
        <v>1439</v>
      </c>
      <c r="G1330" s="3" t="s">
        <v>1440</v>
      </c>
      <c r="H1330" s="3" t="s">
        <v>1441</v>
      </c>
      <c r="I1330" s="3" t="s">
        <v>1886</v>
      </c>
      <c r="J1330" s="3" t="s">
        <v>1887</v>
      </c>
      <c r="K1330" s="3" t="s">
        <v>1419</v>
      </c>
      <c r="L1330" s="3" t="s">
        <v>1420</v>
      </c>
      <c r="M1330" s="3" t="s">
        <v>556</v>
      </c>
      <c r="N1330" s="3" t="s">
        <v>1407</v>
      </c>
      <c r="O1330">
        <v>1</v>
      </c>
      <c r="P1330" s="3" t="s">
        <v>3309</v>
      </c>
      <c r="Q1330" s="3" t="s">
        <v>3309</v>
      </c>
      <c r="R1330" s="3" t="s">
        <v>3309</v>
      </c>
      <c r="S1330" s="3" t="s">
        <v>933</v>
      </c>
      <c r="T1330" s="3" t="s">
        <v>2247</v>
      </c>
      <c r="U1330" s="3" t="s">
        <v>666</v>
      </c>
      <c r="V1330" s="3" t="s">
        <v>795</v>
      </c>
      <c r="W1330" s="3" t="s">
        <v>796</v>
      </c>
      <c r="X1330" s="3" t="s">
        <v>796</v>
      </c>
      <c r="Y1330" s="3" t="s">
        <v>589</v>
      </c>
      <c r="Z1330" s="3" t="s">
        <v>600</v>
      </c>
      <c r="AA1330" s="3" t="s">
        <v>563</v>
      </c>
      <c r="AB1330">
        <v>0</v>
      </c>
      <c r="AC1330">
        <v>0</v>
      </c>
      <c r="AD1330">
        <v>16</v>
      </c>
      <c r="AE1330">
        <v>0</v>
      </c>
      <c r="AF1330">
        <v>0</v>
      </c>
      <c r="AG1330">
        <v>16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60</v>
      </c>
      <c r="CX1330">
        <v>0</v>
      </c>
      <c r="CY1330">
        <v>0</v>
      </c>
      <c r="CZ1330">
        <v>0</v>
      </c>
      <c r="DA1330">
        <v>6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60</v>
      </c>
      <c r="DN1330">
        <v>0</v>
      </c>
      <c r="DO1330">
        <v>0</v>
      </c>
      <c r="DP1330">
        <v>0</v>
      </c>
      <c r="DQ1330">
        <v>60</v>
      </c>
      <c r="DR1330">
        <v>0</v>
      </c>
      <c r="DS1330">
        <v>0</v>
      </c>
      <c r="DT1330">
        <v>103</v>
      </c>
      <c r="DU1330">
        <v>0.78</v>
      </c>
      <c r="DV1330">
        <v>0</v>
      </c>
      <c r="DW1330">
        <v>0</v>
      </c>
      <c r="DX1330">
        <v>0</v>
      </c>
      <c r="DY1330" s="4">
        <v>46477</v>
      </c>
      <c r="DZ1330" s="3" t="s">
        <v>4913</v>
      </c>
      <c r="EA1330">
        <v>43</v>
      </c>
      <c r="EB1330">
        <v>0</v>
      </c>
      <c r="EC1330">
        <v>136</v>
      </c>
      <c r="ED1330">
        <v>0</v>
      </c>
      <c r="EE1330">
        <v>43</v>
      </c>
      <c r="EF1330">
        <v>136</v>
      </c>
      <c r="EG1330">
        <v>45.333333000000003</v>
      </c>
      <c r="EH1330">
        <v>0.95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554</v>
      </c>
      <c r="C1331" s="3" t="s">
        <v>13</v>
      </c>
      <c r="D1331" s="3" t="s">
        <v>14</v>
      </c>
      <c r="E1331" s="3" t="s">
        <v>1505</v>
      </c>
      <c r="F1331" s="3" t="s">
        <v>1506</v>
      </c>
      <c r="G1331" s="3" t="s">
        <v>1507</v>
      </c>
      <c r="H1331" s="3" t="s">
        <v>1508</v>
      </c>
      <c r="I1331" s="3" t="s">
        <v>394</v>
      </c>
      <c r="J1331" s="3" t="s">
        <v>395</v>
      </c>
      <c r="K1331" s="3" t="s">
        <v>1419</v>
      </c>
      <c r="L1331" s="3" t="s">
        <v>1420</v>
      </c>
      <c r="M1331" s="3" t="s">
        <v>556</v>
      </c>
      <c r="N1331" s="3" t="s">
        <v>1407</v>
      </c>
      <c r="O1331">
        <v>2</v>
      </c>
      <c r="P1331" s="3" t="s">
        <v>3309</v>
      </c>
      <c r="Q1331" s="3" t="s">
        <v>3309</v>
      </c>
      <c r="R1331" s="3" t="s">
        <v>3309</v>
      </c>
      <c r="S1331" s="3" t="s">
        <v>852</v>
      </c>
      <c r="T1331" s="3" t="s">
        <v>2582</v>
      </c>
      <c r="U1331" s="3" t="s">
        <v>666</v>
      </c>
      <c r="V1331" s="3" t="s">
        <v>795</v>
      </c>
      <c r="W1331" s="3" t="s">
        <v>802</v>
      </c>
      <c r="X1331" s="3" t="s">
        <v>803</v>
      </c>
      <c r="Y1331" s="3" t="s">
        <v>589</v>
      </c>
      <c r="Z1331" s="3" t="s">
        <v>3612</v>
      </c>
      <c r="AA1331" s="3" t="s">
        <v>563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33</v>
      </c>
      <c r="CP1331">
        <v>0</v>
      </c>
      <c r="CQ1331">
        <v>0</v>
      </c>
      <c r="CR1331">
        <v>0</v>
      </c>
      <c r="CS1331">
        <v>33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67</v>
      </c>
      <c r="DU1331">
        <v>2.17</v>
      </c>
      <c r="DV1331">
        <v>0</v>
      </c>
      <c r="DW1331">
        <v>0</v>
      </c>
      <c r="DX1331">
        <v>0</v>
      </c>
      <c r="DY1331" s="4">
        <v>46019</v>
      </c>
      <c r="DZ1331" s="3" t="s">
        <v>4913</v>
      </c>
      <c r="EA1331">
        <v>17</v>
      </c>
      <c r="EB1331">
        <v>0</v>
      </c>
      <c r="EC1331">
        <v>33</v>
      </c>
      <c r="ED1331">
        <v>0</v>
      </c>
      <c r="EE1331">
        <v>17</v>
      </c>
      <c r="EF1331">
        <v>33</v>
      </c>
      <c r="EG1331">
        <v>33</v>
      </c>
      <c r="EH1331">
        <v>0.52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554</v>
      </c>
      <c r="C1332" s="3" t="s">
        <v>13</v>
      </c>
      <c r="D1332" s="3" t="s">
        <v>14</v>
      </c>
      <c r="E1332" s="3" t="s">
        <v>1475</v>
      </c>
      <c r="F1332" s="3" t="s">
        <v>1476</v>
      </c>
      <c r="G1332" s="3" t="s">
        <v>1477</v>
      </c>
      <c r="H1332" s="3" t="s">
        <v>1478</v>
      </c>
      <c r="I1332" s="3" t="s">
        <v>366</v>
      </c>
      <c r="J1332" s="3" t="s">
        <v>367</v>
      </c>
      <c r="K1332" s="3" t="s">
        <v>1419</v>
      </c>
      <c r="L1332" s="3" t="s">
        <v>1421</v>
      </c>
      <c r="M1332" s="3" t="s">
        <v>556</v>
      </c>
      <c r="N1332" s="3" t="s">
        <v>1407</v>
      </c>
      <c r="O1332">
        <v>1</v>
      </c>
      <c r="P1332" s="3" t="s">
        <v>3309</v>
      </c>
      <c r="Q1332" s="3" t="s">
        <v>3309</v>
      </c>
      <c r="R1332" s="3" t="s">
        <v>3309</v>
      </c>
      <c r="S1332" s="3" t="s">
        <v>4257</v>
      </c>
      <c r="T1332" s="3" t="s">
        <v>4258</v>
      </c>
      <c r="U1332" s="3" t="s">
        <v>573</v>
      </c>
      <c r="V1332" s="3" t="s">
        <v>559</v>
      </c>
      <c r="W1332" s="3" t="s">
        <v>4051</v>
      </c>
      <c r="X1332" s="3" t="s">
        <v>4052</v>
      </c>
      <c r="Y1332" s="3" t="s">
        <v>562</v>
      </c>
      <c r="Z1332" s="3" t="s">
        <v>3613</v>
      </c>
      <c r="AA1332" s="3" t="s">
        <v>563</v>
      </c>
      <c r="AB1332">
        <v>0</v>
      </c>
      <c r="AC1332">
        <v>0</v>
      </c>
      <c r="AD1332">
        <v>5</v>
      </c>
      <c r="AE1332">
        <v>0</v>
      </c>
      <c r="AF1332">
        <v>0</v>
      </c>
      <c r="AG1332">
        <v>5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1</v>
      </c>
      <c r="AU1332">
        <v>0</v>
      </c>
      <c r="AV1332">
        <v>0</v>
      </c>
      <c r="AW1332">
        <v>1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1</v>
      </c>
      <c r="CQ1332">
        <v>0</v>
      </c>
      <c r="CR1332">
        <v>0</v>
      </c>
      <c r="CS1332">
        <v>1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4</v>
      </c>
      <c r="DU1332">
        <v>1E-3</v>
      </c>
      <c r="DV1332">
        <v>0</v>
      </c>
      <c r="DW1332">
        <v>0</v>
      </c>
      <c r="DX1332">
        <v>0</v>
      </c>
      <c r="DY1332" s="4">
        <v>46354</v>
      </c>
      <c r="DZ1332" s="3" t="s">
        <v>4913</v>
      </c>
      <c r="EA1332">
        <v>4</v>
      </c>
      <c r="EB1332">
        <v>0</v>
      </c>
      <c r="EC1332">
        <v>7</v>
      </c>
      <c r="ED1332">
        <v>0</v>
      </c>
      <c r="EE1332">
        <v>4</v>
      </c>
      <c r="EF1332">
        <v>7</v>
      </c>
      <c r="EG1332">
        <v>2.3333330000000001</v>
      </c>
      <c r="EH1332">
        <v>1.71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554</v>
      </c>
      <c r="C1333" s="3" t="s">
        <v>13</v>
      </c>
      <c r="D1333" s="3" t="s">
        <v>14</v>
      </c>
      <c r="E1333" s="3" t="s">
        <v>1475</v>
      </c>
      <c r="F1333" s="3" t="s">
        <v>1476</v>
      </c>
      <c r="G1333" s="3" t="s">
        <v>1477</v>
      </c>
      <c r="H1333" s="3" t="s">
        <v>1478</v>
      </c>
      <c r="I1333" s="3" t="s">
        <v>340</v>
      </c>
      <c r="J1333" s="3" t="s">
        <v>341</v>
      </c>
      <c r="K1333" s="3" t="s">
        <v>1419</v>
      </c>
      <c r="L1333" s="3" t="s">
        <v>1421</v>
      </c>
      <c r="M1333" s="3" t="s">
        <v>556</v>
      </c>
      <c r="N1333" s="3" t="s">
        <v>1407</v>
      </c>
      <c r="O1333">
        <v>1</v>
      </c>
      <c r="P1333" s="3" t="s">
        <v>3309</v>
      </c>
      <c r="Q1333" s="3" t="s">
        <v>3309</v>
      </c>
      <c r="R1333" s="3" t="s">
        <v>3309</v>
      </c>
      <c r="S1333" s="3" t="s">
        <v>779</v>
      </c>
      <c r="T1333" s="3" t="s">
        <v>2109</v>
      </c>
      <c r="U1333" s="3" t="s">
        <v>573</v>
      </c>
      <c r="V1333" s="3" t="s">
        <v>559</v>
      </c>
      <c r="W1333" s="3" t="s">
        <v>4051</v>
      </c>
      <c r="X1333" s="3" t="s">
        <v>4052</v>
      </c>
      <c r="Y1333" s="3" t="s">
        <v>562</v>
      </c>
      <c r="Z1333" s="3" t="s">
        <v>3613</v>
      </c>
      <c r="AA1333" s="3" t="s">
        <v>563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1</v>
      </c>
      <c r="BK1333">
        <v>0</v>
      </c>
      <c r="BL1333">
        <v>0</v>
      </c>
      <c r="BM1333">
        <v>1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1</v>
      </c>
      <c r="CQ1333">
        <v>0</v>
      </c>
      <c r="CR1333">
        <v>0</v>
      </c>
      <c r="CS1333">
        <v>1</v>
      </c>
      <c r="CT1333">
        <v>0</v>
      </c>
      <c r="CU1333">
        <v>0</v>
      </c>
      <c r="CV1333">
        <v>0</v>
      </c>
      <c r="CW1333">
        <v>0</v>
      </c>
      <c r="CX1333">
        <v>1</v>
      </c>
      <c r="CY1333">
        <v>0</v>
      </c>
      <c r="CZ1333">
        <v>0</v>
      </c>
      <c r="DA1333">
        <v>1</v>
      </c>
      <c r="DB1333">
        <v>0</v>
      </c>
      <c r="DC1333">
        <v>0</v>
      </c>
      <c r="DD1333">
        <v>0</v>
      </c>
      <c r="DE1333">
        <v>0</v>
      </c>
      <c r="DF1333">
        <v>1</v>
      </c>
      <c r="DG1333">
        <v>0</v>
      </c>
      <c r="DH1333">
        <v>0</v>
      </c>
      <c r="DI1333">
        <v>1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67.144000000000005</v>
      </c>
      <c r="DV1333">
        <v>1</v>
      </c>
      <c r="DW1333">
        <v>0</v>
      </c>
      <c r="DX1333">
        <v>0</v>
      </c>
      <c r="DY1333" s="4">
        <v>46505</v>
      </c>
      <c r="DZ1333" s="3" t="s">
        <v>4913</v>
      </c>
      <c r="EA1333">
        <v>1</v>
      </c>
      <c r="EB1333">
        <v>0</v>
      </c>
      <c r="EC1333">
        <v>4</v>
      </c>
      <c r="ED1333">
        <v>0</v>
      </c>
      <c r="EE1333">
        <v>1</v>
      </c>
      <c r="EF1333">
        <v>4</v>
      </c>
      <c r="EG1333">
        <v>1</v>
      </c>
      <c r="EH1333">
        <v>1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554</v>
      </c>
      <c r="C1334" s="3" t="s">
        <v>13</v>
      </c>
      <c r="D1334" s="3" t="s">
        <v>14</v>
      </c>
      <c r="E1334" s="3" t="s">
        <v>1401</v>
      </c>
      <c r="F1334" s="3" t="s">
        <v>1402</v>
      </c>
      <c r="G1334" s="3" t="s">
        <v>1403</v>
      </c>
      <c r="H1334" s="3" t="s">
        <v>1404</v>
      </c>
      <c r="I1334" s="3" t="s">
        <v>128</v>
      </c>
      <c r="J1334" s="3" t="s">
        <v>129</v>
      </c>
      <c r="K1334" s="3" t="s">
        <v>1419</v>
      </c>
      <c r="L1334" s="3" t="s">
        <v>1421</v>
      </c>
      <c r="M1334" s="3" t="s">
        <v>556</v>
      </c>
      <c r="N1334" s="3" t="s">
        <v>1407</v>
      </c>
      <c r="O1334">
        <v>2</v>
      </c>
      <c r="P1334" s="3" t="s">
        <v>3309</v>
      </c>
      <c r="Q1334" s="3" t="s">
        <v>3309</v>
      </c>
      <c r="R1334" s="3" t="s">
        <v>3309</v>
      </c>
      <c r="S1334" s="3" t="s">
        <v>953</v>
      </c>
      <c r="T1334" s="3" t="s">
        <v>2265</v>
      </c>
      <c r="U1334" s="3" t="s">
        <v>666</v>
      </c>
      <c r="V1334" s="3" t="s">
        <v>795</v>
      </c>
      <c r="W1334" s="3" t="s">
        <v>796</v>
      </c>
      <c r="X1334" s="3" t="s">
        <v>796</v>
      </c>
      <c r="Y1334" s="3" t="s">
        <v>589</v>
      </c>
      <c r="Z1334" s="3" t="s">
        <v>3612</v>
      </c>
      <c r="AA1334" s="3" t="s">
        <v>563</v>
      </c>
      <c r="AB1334">
        <v>0</v>
      </c>
      <c r="AC1334">
        <v>1</v>
      </c>
      <c r="AD1334">
        <v>0</v>
      </c>
      <c r="AE1334">
        <v>0</v>
      </c>
      <c r="AF1334">
        <v>0</v>
      </c>
      <c r="AG1334">
        <v>1</v>
      </c>
      <c r="AH1334">
        <v>0</v>
      </c>
      <c r="AI1334">
        <v>0</v>
      </c>
      <c r="AJ1334">
        <v>0</v>
      </c>
      <c r="AK1334">
        <v>1</v>
      </c>
      <c r="AL1334">
        <v>0</v>
      </c>
      <c r="AM1334">
        <v>0</v>
      </c>
      <c r="AN1334">
        <v>0</v>
      </c>
      <c r="AO1334">
        <v>1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1</v>
      </c>
      <c r="BB1334">
        <v>0</v>
      </c>
      <c r="BC1334">
        <v>0</v>
      </c>
      <c r="BD1334">
        <v>0</v>
      </c>
      <c r="BE1334">
        <v>1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1</v>
      </c>
      <c r="BZ1334">
        <v>0</v>
      </c>
      <c r="CA1334">
        <v>0</v>
      </c>
      <c r="CB1334">
        <v>0</v>
      </c>
      <c r="CC1334">
        <v>1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2</v>
      </c>
      <c r="CX1334">
        <v>0</v>
      </c>
      <c r="CY1334">
        <v>0</v>
      </c>
      <c r="CZ1334">
        <v>0</v>
      </c>
      <c r="DA1334">
        <v>2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1</v>
      </c>
      <c r="DN1334">
        <v>0</v>
      </c>
      <c r="DO1334">
        <v>0</v>
      </c>
      <c r="DP1334">
        <v>0</v>
      </c>
      <c r="DQ1334">
        <v>1</v>
      </c>
      <c r="DR1334">
        <v>0</v>
      </c>
      <c r="DS1334">
        <v>0</v>
      </c>
      <c r="DT1334">
        <v>2</v>
      </c>
      <c r="DU1334">
        <v>103.78</v>
      </c>
      <c r="DV1334">
        <v>1</v>
      </c>
      <c r="DW1334">
        <v>0</v>
      </c>
      <c r="DX1334">
        <v>0</v>
      </c>
      <c r="DY1334" s="4">
        <v>47057</v>
      </c>
      <c r="DZ1334" s="3" t="s">
        <v>4913</v>
      </c>
      <c r="EA1334">
        <v>2</v>
      </c>
      <c r="EB1334">
        <v>0</v>
      </c>
      <c r="EC1334">
        <v>7</v>
      </c>
      <c r="ED1334">
        <v>0</v>
      </c>
      <c r="EE1334">
        <v>2</v>
      </c>
      <c r="EF1334">
        <v>7</v>
      </c>
      <c r="EG1334">
        <v>1.1666669999999999</v>
      </c>
      <c r="EH1334">
        <v>1.71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554</v>
      </c>
      <c r="C1335" s="3" t="s">
        <v>13</v>
      </c>
      <c r="D1335" s="3" t="s">
        <v>14</v>
      </c>
      <c r="E1335" s="3" t="s">
        <v>1505</v>
      </c>
      <c r="F1335" s="3" t="s">
        <v>1506</v>
      </c>
      <c r="G1335" s="3" t="s">
        <v>1507</v>
      </c>
      <c r="H1335" s="3" t="s">
        <v>1508</v>
      </c>
      <c r="I1335" s="3" t="s">
        <v>154</v>
      </c>
      <c r="J1335" s="3" t="s">
        <v>155</v>
      </c>
      <c r="K1335" s="3" t="s">
        <v>1419</v>
      </c>
      <c r="L1335" s="3" t="s">
        <v>1421</v>
      </c>
      <c r="M1335" s="3" t="s">
        <v>556</v>
      </c>
      <c r="N1335" s="3" t="s">
        <v>1407</v>
      </c>
      <c r="O1335">
        <v>2</v>
      </c>
      <c r="P1335" s="3" t="s">
        <v>3309</v>
      </c>
      <c r="Q1335" s="3" t="s">
        <v>3309</v>
      </c>
      <c r="R1335" s="3" t="s">
        <v>3309</v>
      </c>
      <c r="S1335" s="3" t="s">
        <v>1290</v>
      </c>
      <c r="T1335" s="3" t="s">
        <v>3956</v>
      </c>
      <c r="U1335" s="3" t="s">
        <v>573</v>
      </c>
      <c r="V1335" s="3" t="s">
        <v>559</v>
      </c>
      <c r="W1335" s="3" t="s">
        <v>4051</v>
      </c>
      <c r="X1335" s="3" t="s">
        <v>4052</v>
      </c>
      <c r="Y1335" s="3" t="s">
        <v>562</v>
      </c>
      <c r="Z1335" s="3" t="s">
        <v>3613</v>
      </c>
      <c r="AA1335" s="3" t="s">
        <v>563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1</v>
      </c>
      <c r="CI1335">
        <v>0</v>
      </c>
      <c r="CJ1335">
        <v>0</v>
      </c>
      <c r="CK1335">
        <v>1</v>
      </c>
      <c r="CL1335">
        <v>0</v>
      </c>
      <c r="CM1335">
        <v>0</v>
      </c>
      <c r="CN1335">
        <v>0</v>
      </c>
      <c r="CO1335">
        <v>0</v>
      </c>
      <c r="CP1335">
        <v>2</v>
      </c>
      <c r="CQ1335">
        <v>0</v>
      </c>
      <c r="CR1335">
        <v>0</v>
      </c>
      <c r="CS1335">
        <v>2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137.69123999999999</v>
      </c>
      <c r="DV1335">
        <v>1</v>
      </c>
      <c r="DW1335">
        <v>0</v>
      </c>
      <c r="DX1335">
        <v>0</v>
      </c>
      <c r="DY1335" s="4">
        <v>46048</v>
      </c>
      <c r="DZ1335" s="3" t="s">
        <v>4913</v>
      </c>
      <c r="EA1335">
        <v>1</v>
      </c>
      <c r="EB1335">
        <v>0</v>
      </c>
      <c r="EC1335">
        <v>3</v>
      </c>
      <c r="ED1335">
        <v>0</v>
      </c>
      <c r="EE1335">
        <v>1</v>
      </c>
      <c r="EF1335">
        <v>3</v>
      </c>
      <c r="EG1335">
        <v>1.5</v>
      </c>
      <c r="EH1335">
        <v>0.67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554</v>
      </c>
      <c r="C1336" s="3" t="s">
        <v>13</v>
      </c>
      <c r="D1336" s="3" t="s">
        <v>14</v>
      </c>
      <c r="E1336" s="3" t="s">
        <v>1438</v>
      </c>
      <c r="F1336" s="3" t="s">
        <v>1439</v>
      </c>
      <c r="G1336" s="3" t="s">
        <v>1440</v>
      </c>
      <c r="H1336" s="3" t="s">
        <v>1441</v>
      </c>
      <c r="I1336" s="3" t="s">
        <v>461</v>
      </c>
      <c r="J1336" s="3" t="s">
        <v>462</v>
      </c>
      <c r="K1336" s="3" t="s">
        <v>1419</v>
      </c>
      <c r="L1336" s="3" t="s">
        <v>1420</v>
      </c>
      <c r="M1336" s="3" t="s">
        <v>556</v>
      </c>
      <c r="N1336" s="3" t="s">
        <v>1407</v>
      </c>
      <c r="O1336">
        <v>3</v>
      </c>
      <c r="P1336" s="3" t="s">
        <v>3309</v>
      </c>
      <c r="Q1336" s="3" t="s">
        <v>3309</v>
      </c>
      <c r="R1336" s="3" t="s">
        <v>3309</v>
      </c>
      <c r="S1336" s="3" t="s">
        <v>809</v>
      </c>
      <c r="T1336" s="3" t="s">
        <v>2137</v>
      </c>
      <c r="U1336" s="3" t="s">
        <v>666</v>
      </c>
      <c r="V1336" s="3" t="s">
        <v>795</v>
      </c>
      <c r="W1336" s="3" t="s">
        <v>796</v>
      </c>
      <c r="X1336" s="3" t="s">
        <v>796</v>
      </c>
      <c r="Y1336" s="3" t="s">
        <v>562</v>
      </c>
      <c r="Z1336" s="3" t="s">
        <v>3612</v>
      </c>
      <c r="AA1336" s="3" t="s">
        <v>563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5</v>
      </c>
      <c r="AT1336">
        <v>0</v>
      </c>
      <c r="AU1336">
        <v>0</v>
      </c>
      <c r="AV1336">
        <v>0</v>
      </c>
      <c r="AW1336">
        <v>5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1</v>
      </c>
      <c r="BR1336">
        <v>0</v>
      </c>
      <c r="BS1336">
        <v>0</v>
      </c>
      <c r="BT1336">
        <v>0</v>
      </c>
      <c r="BU1336">
        <v>1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2</v>
      </c>
      <c r="CP1336">
        <v>0</v>
      </c>
      <c r="CQ1336">
        <v>0</v>
      </c>
      <c r="CR1336">
        <v>0</v>
      </c>
      <c r="CS1336">
        <v>2</v>
      </c>
      <c r="CT1336">
        <v>0</v>
      </c>
      <c r="CU1336">
        <v>0</v>
      </c>
      <c r="CV1336">
        <v>0</v>
      </c>
      <c r="CW1336">
        <v>3</v>
      </c>
      <c r="CX1336">
        <v>0</v>
      </c>
      <c r="CY1336">
        <v>0</v>
      </c>
      <c r="CZ1336">
        <v>0</v>
      </c>
      <c r="DA1336">
        <v>3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4</v>
      </c>
      <c r="DU1336">
        <v>0.09</v>
      </c>
      <c r="DV1336">
        <v>0</v>
      </c>
      <c r="DW1336">
        <v>0</v>
      </c>
      <c r="DX1336">
        <v>0</v>
      </c>
      <c r="DY1336" s="4">
        <v>47446</v>
      </c>
      <c r="DZ1336" s="3" t="s">
        <v>4913</v>
      </c>
      <c r="EA1336">
        <v>4</v>
      </c>
      <c r="EB1336">
        <v>0</v>
      </c>
      <c r="EC1336">
        <v>11</v>
      </c>
      <c r="ED1336">
        <v>0</v>
      </c>
      <c r="EE1336">
        <v>4</v>
      </c>
      <c r="EF1336">
        <v>11</v>
      </c>
      <c r="EG1336">
        <v>2.75</v>
      </c>
      <c r="EH1336">
        <v>1.45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554</v>
      </c>
      <c r="C1337" s="3" t="s">
        <v>13</v>
      </c>
      <c r="D1337" s="3" t="s">
        <v>14</v>
      </c>
      <c r="E1337" s="3" t="s">
        <v>1505</v>
      </c>
      <c r="F1337" s="3" t="s">
        <v>1506</v>
      </c>
      <c r="G1337" s="3" t="s">
        <v>1507</v>
      </c>
      <c r="H1337" s="3" t="s">
        <v>1508</v>
      </c>
      <c r="I1337" s="3" t="s">
        <v>349</v>
      </c>
      <c r="J1337" s="3" t="s">
        <v>350</v>
      </c>
      <c r="K1337" s="3" t="s">
        <v>1419</v>
      </c>
      <c r="L1337" s="3" t="s">
        <v>1420</v>
      </c>
      <c r="M1337" s="3" t="s">
        <v>556</v>
      </c>
      <c r="N1337" s="3" t="s">
        <v>1407</v>
      </c>
      <c r="O1337">
        <v>2</v>
      </c>
      <c r="P1337" s="3" t="s">
        <v>3309</v>
      </c>
      <c r="Q1337" s="3" t="s">
        <v>3309</v>
      </c>
      <c r="R1337" s="3" t="s">
        <v>3309</v>
      </c>
      <c r="S1337" s="3" t="s">
        <v>979</v>
      </c>
      <c r="T1337" s="3" t="s">
        <v>2297</v>
      </c>
      <c r="U1337" s="3" t="s">
        <v>666</v>
      </c>
      <c r="V1337" s="3" t="s">
        <v>795</v>
      </c>
      <c r="W1337" s="3" t="s">
        <v>796</v>
      </c>
      <c r="X1337" s="3" t="s">
        <v>796</v>
      </c>
      <c r="Y1337" s="3" t="s">
        <v>562</v>
      </c>
      <c r="Z1337" s="3" t="s">
        <v>600</v>
      </c>
      <c r="AA1337" s="3" t="s">
        <v>563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72</v>
      </c>
      <c r="BZ1337">
        <v>0</v>
      </c>
      <c r="CA1337">
        <v>0</v>
      </c>
      <c r="CB1337">
        <v>0</v>
      </c>
      <c r="CC1337">
        <v>72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32</v>
      </c>
      <c r="DU1337">
        <v>0.45</v>
      </c>
      <c r="DV1337">
        <v>100</v>
      </c>
      <c r="DW1337">
        <v>0</v>
      </c>
      <c r="DX1337">
        <v>0</v>
      </c>
      <c r="DY1337" s="4">
        <v>46871</v>
      </c>
      <c r="DZ1337" s="3" t="s">
        <v>4913</v>
      </c>
      <c r="EA1337">
        <v>132</v>
      </c>
      <c r="EB1337">
        <v>0</v>
      </c>
      <c r="EC1337">
        <v>72</v>
      </c>
      <c r="ED1337">
        <v>0</v>
      </c>
      <c r="EE1337">
        <v>132</v>
      </c>
      <c r="EF1337">
        <v>72</v>
      </c>
      <c r="EG1337">
        <v>72</v>
      </c>
      <c r="EH1337">
        <v>1.83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554</v>
      </c>
      <c r="C1338" s="3" t="s">
        <v>13</v>
      </c>
      <c r="D1338" s="3" t="s">
        <v>14</v>
      </c>
      <c r="E1338" s="3" t="s">
        <v>1458</v>
      </c>
      <c r="F1338" s="3" t="s">
        <v>1459</v>
      </c>
      <c r="G1338" s="3" t="s">
        <v>1460</v>
      </c>
      <c r="H1338" s="3" t="s">
        <v>1461</v>
      </c>
      <c r="I1338" s="3" t="s">
        <v>144</v>
      </c>
      <c r="J1338" s="3" t="s">
        <v>145</v>
      </c>
      <c r="K1338" s="3" t="s">
        <v>1419</v>
      </c>
      <c r="L1338" s="3" t="s">
        <v>1420</v>
      </c>
      <c r="M1338" s="3" t="s">
        <v>556</v>
      </c>
      <c r="N1338" s="3" t="s">
        <v>1407</v>
      </c>
      <c r="O1338">
        <v>1</v>
      </c>
      <c r="P1338" s="3" t="s">
        <v>3309</v>
      </c>
      <c r="Q1338" s="3" t="s">
        <v>3309</v>
      </c>
      <c r="R1338" s="3" t="s">
        <v>3309</v>
      </c>
      <c r="S1338" s="3" t="s">
        <v>1005</v>
      </c>
      <c r="T1338" s="3" t="s">
        <v>2320</v>
      </c>
      <c r="U1338" s="3" t="s">
        <v>666</v>
      </c>
      <c r="V1338" s="3" t="s">
        <v>795</v>
      </c>
      <c r="W1338" s="3" t="s">
        <v>628</v>
      </c>
      <c r="X1338" s="3" t="s">
        <v>629</v>
      </c>
      <c r="Y1338" s="3" t="s">
        <v>589</v>
      </c>
      <c r="Z1338" s="3" t="s">
        <v>600</v>
      </c>
      <c r="AA1338" s="3" t="s">
        <v>563</v>
      </c>
      <c r="AB1338">
        <v>0</v>
      </c>
      <c r="AC1338">
        <v>2</v>
      </c>
      <c r="AD1338">
        <v>0</v>
      </c>
      <c r="AE1338">
        <v>0</v>
      </c>
      <c r="AF1338">
        <v>0</v>
      </c>
      <c r="AG1338">
        <v>2</v>
      </c>
      <c r="AH1338">
        <v>0</v>
      </c>
      <c r="AI1338">
        <v>0</v>
      </c>
      <c r="AJ1338">
        <v>0</v>
      </c>
      <c r="AK1338">
        <v>1</v>
      </c>
      <c r="AL1338">
        <v>0</v>
      </c>
      <c r="AM1338">
        <v>0</v>
      </c>
      <c r="AN1338">
        <v>0</v>
      </c>
      <c r="AO1338">
        <v>1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2</v>
      </c>
      <c r="DN1338">
        <v>0</v>
      </c>
      <c r="DO1338">
        <v>0</v>
      </c>
      <c r="DP1338">
        <v>0</v>
      </c>
      <c r="DQ1338">
        <v>2</v>
      </c>
      <c r="DR1338">
        <v>0</v>
      </c>
      <c r="DS1338">
        <v>0</v>
      </c>
      <c r="DT1338">
        <v>4</v>
      </c>
      <c r="DU1338">
        <v>19.25</v>
      </c>
      <c r="DV1338">
        <v>0</v>
      </c>
      <c r="DW1338">
        <v>0</v>
      </c>
      <c r="DX1338">
        <v>0</v>
      </c>
      <c r="DY1338" s="4">
        <v>46538</v>
      </c>
      <c r="DZ1338" s="3" t="s">
        <v>4913</v>
      </c>
      <c r="EA1338">
        <v>2</v>
      </c>
      <c r="EB1338">
        <v>0</v>
      </c>
      <c r="EC1338">
        <v>5</v>
      </c>
      <c r="ED1338">
        <v>0</v>
      </c>
      <c r="EE1338">
        <v>2</v>
      </c>
      <c r="EF1338">
        <v>5</v>
      </c>
      <c r="EG1338">
        <v>1.6666669999999999</v>
      </c>
      <c r="EH1338">
        <v>1.2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554</v>
      </c>
      <c r="C1339" s="3" t="s">
        <v>13</v>
      </c>
      <c r="D1339" s="3" t="s">
        <v>14</v>
      </c>
      <c r="E1339" s="3" t="s">
        <v>1475</v>
      </c>
      <c r="F1339" s="3" t="s">
        <v>1476</v>
      </c>
      <c r="G1339" s="3" t="s">
        <v>1477</v>
      </c>
      <c r="H1339" s="3" t="s">
        <v>1478</v>
      </c>
      <c r="I1339" s="3" t="s">
        <v>478</v>
      </c>
      <c r="J1339" s="3" t="s">
        <v>479</v>
      </c>
      <c r="K1339" s="3" t="s">
        <v>1419</v>
      </c>
      <c r="L1339" s="3" t="s">
        <v>1421</v>
      </c>
      <c r="M1339" s="3" t="s">
        <v>556</v>
      </c>
      <c r="N1339" s="3" t="s">
        <v>1407</v>
      </c>
      <c r="O1339">
        <v>1</v>
      </c>
      <c r="P1339" s="3" t="s">
        <v>3309</v>
      </c>
      <c r="Q1339" s="3" t="s">
        <v>3309</v>
      </c>
      <c r="R1339" s="3" t="s">
        <v>3309</v>
      </c>
      <c r="S1339" s="3" t="s">
        <v>865</v>
      </c>
      <c r="T1339" s="3" t="s">
        <v>2182</v>
      </c>
      <c r="U1339" s="3" t="s">
        <v>820</v>
      </c>
      <c r="V1339" s="3" t="s">
        <v>795</v>
      </c>
      <c r="W1339" s="3" t="s">
        <v>796</v>
      </c>
      <c r="X1339" s="3" t="s">
        <v>796</v>
      </c>
      <c r="Y1339" s="3" t="s">
        <v>562</v>
      </c>
      <c r="Z1339" s="3" t="s">
        <v>3612</v>
      </c>
      <c r="AA1339" s="3" t="s">
        <v>563</v>
      </c>
      <c r="AB1339">
        <v>0</v>
      </c>
      <c r="AC1339">
        <v>4</v>
      </c>
      <c r="AD1339">
        <v>0</v>
      </c>
      <c r="AE1339">
        <v>0</v>
      </c>
      <c r="AF1339">
        <v>0</v>
      </c>
      <c r="AG1339">
        <v>4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1</v>
      </c>
      <c r="BJ1339">
        <v>0</v>
      </c>
      <c r="BK1339">
        <v>0</v>
      </c>
      <c r="BL1339">
        <v>0</v>
      </c>
      <c r="BM1339">
        <v>1</v>
      </c>
      <c r="BN1339">
        <v>0</v>
      </c>
      <c r="BO1339">
        <v>0</v>
      </c>
      <c r="BP1339">
        <v>0</v>
      </c>
      <c r="BQ1339">
        <v>5</v>
      </c>
      <c r="BR1339">
        <v>0</v>
      </c>
      <c r="BS1339">
        <v>0</v>
      </c>
      <c r="BT1339">
        <v>0</v>
      </c>
      <c r="BU1339">
        <v>5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8</v>
      </c>
      <c r="CH1339">
        <v>0</v>
      </c>
      <c r="CI1339">
        <v>0</v>
      </c>
      <c r="CJ1339">
        <v>0</v>
      </c>
      <c r="CK1339">
        <v>8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3</v>
      </c>
      <c r="CX1339">
        <v>0</v>
      </c>
      <c r="CY1339">
        <v>0</v>
      </c>
      <c r="CZ1339">
        <v>0</v>
      </c>
      <c r="DA1339">
        <v>3</v>
      </c>
      <c r="DB1339">
        <v>0</v>
      </c>
      <c r="DC1339">
        <v>0</v>
      </c>
      <c r="DD1339">
        <v>0</v>
      </c>
      <c r="DE1339">
        <v>15</v>
      </c>
      <c r="DF1339">
        <v>0</v>
      </c>
      <c r="DG1339">
        <v>0</v>
      </c>
      <c r="DH1339">
        <v>0</v>
      </c>
      <c r="DI1339">
        <v>15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10</v>
      </c>
      <c r="DU1339">
        <v>1.88</v>
      </c>
      <c r="DV1339">
        <v>0</v>
      </c>
      <c r="DW1339">
        <v>0</v>
      </c>
      <c r="DX1339">
        <v>0</v>
      </c>
      <c r="DY1339" s="4">
        <v>46293</v>
      </c>
      <c r="DZ1339" s="3" t="s">
        <v>4913</v>
      </c>
      <c r="EA1339">
        <v>10</v>
      </c>
      <c r="EB1339">
        <v>0</v>
      </c>
      <c r="EC1339">
        <v>36</v>
      </c>
      <c r="ED1339">
        <v>0</v>
      </c>
      <c r="EE1339">
        <v>10</v>
      </c>
      <c r="EF1339">
        <v>36</v>
      </c>
      <c r="EG1339">
        <v>6</v>
      </c>
      <c r="EH1339">
        <v>1.67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554</v>
      </c>
      <c r="C1340" s="3" t="s">
        <v>13</v>
      </c>
      <c r="D1340" s="3" t="s">
        <v>14</v>
      </c>
      <c r="E1340" s="3" t="s">
        <v>1505</v>
      </c>
      <c r="F1340" s="3" t="s">
        <v>1506</v>
      </c>
      <c r="G1340" s="3" t="s">
        <v>1507</v>
      </c>
      <c r="H1340" s="3" t="s">
        <v>1508</v>
      </c>
      <c r="I1340" s="3" t="s">
        <v>349</v>
      </c>
      <c r="J1340" s="3" t="s">
        <v>350</v>
      </c>
      <c r="K1340" s="3" t="s">
        <v>1419</v>
      </c>
      <c r="L1340" s="3" t="s">
        <v>1420</v>
      </c>
      <c r="M1340" s="3" t="s">
        <v>556</v>
      </c>
      <c r="N1340" s="3" t="s">
        <v>1407</v>
      </c>
      <c r="O1340">
        <v>2</v>
      </c>
      <c r="P1340" s="3" t="s">
        <v>3309</v>
      </c>
      <c r="Q1340" s="3" t="s">
        <v>3309</v>
      </c>
      <c r="R1340" s="3" t="s">
        <v>3309</v>
      </c>
      <c r="S1340" s="3" t="s">
        <v>989</v>
      </c>
      <c r="T1340" s="3" t="s">
        <v>2304</v>
      </c>
      <c r="U1340" s="3" t="s">
        <v>573</v>
      </c>
      <c r="V1340" s="3" t="s">
        <v>559</v>
      </c>
      <c r="W1340" s="3" t="s">
        <v>559</v>
      </c>
      <c r="X1340" s="3" t="s">
        <v>4053</v>
      </c>
      <c r="Y1340" s="3" t="s">
        <v>589</v>
      </c>
      <c r="Z1340" s="3" t="s">
        <v>3613</v>
      </c>
      <c r="AA1340" s="3" t="s">
        <v>563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1</v>
      </c>
      <c r="BK1340">
        <v>0</v>
      </c>
      <c r="BL1340">
        <v>0</v>
      </c>
      <c r="BM1340">
        <v>1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1</v>
      </c>
      <c r="CI1340">
        <v>0</v>
      </c>
      <c r="CJ1340">
        <v>0</v>
      </c>
      <c r="CK1340">
        <v>1</v>
      </c>
      <c r="CL1340">
        <v>0</v>
      </c>
      <c r="CM1340">
        <v>0</v>
      </c>
      <c r="CN1340">
        <v>0</v>
      </c>
      <c r="CO1340">
        <v>0</v>
      </c>
      <c r="CP1340">
        <v>1</v>
      </c>
      <c r="CQ1340">
        <v>0</v>
      </c>
      <c r="CR1340">
        <v>0</v>
      </c>
      <c r="CS1340">
        <v>1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1</v>
      </c>
      <c r="DG1340">
        <v>0</v>
      </c>
      <c r="DH1340">
        <v>0</v>
      </c>
      <c r="DI1340">
        <v>1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1E-4</v>
      </c>
      <c r="DV1340">
        <v>1</v>
      </c>
      <c r="DW1340">
        <v>0</v>
      </c>
      <c r="DX1340">
        <v>0</v>
      </c>
      <c r="DY1340" s="4">
        <v>46535</v>
      </c>
      <c r="DZ1340" s="3" t="s">
        <v>4913</v>
      </c>
      <c r="EA1340">
        <v>1</v>
      </c>
      <c r="EB1340">
        <v>0</v>
      </c>
      <c r="EC1340">
        <v>4</v>
      </c>
      <c r="ED1340">
        <v>0</v>
      </c>
      <c r="EE1340">
        <v>1</v>
      </c>
      <c r="EF1340">
        <v>4</v>
      </c>
      <c r="EG1340">
        <v>1</v>
      </c>
      <c r="EH1340">
        <v>1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554</v>
      </c>
      <c r="C1341" s="3" t="s">
        <v>13</v>
      </c>
      <c r="D1341" s="3" t="s">
        <v>14</v>
      </c>
      <c r="E1341" s="3" t="s">
        <v>1505</v>
      </c>
      <c r="F1341" s="3" t="s">
        <v>1506</v>
      </c>
      <c r="G1341" s="3" t="s">
        <v>1507</v>
      </c>
      <c r="H1341" s="3" t="s">
        <v>1508</v>
      </c>
      <c r="I1341" s="3" t="s">
        <v>69</v>
      </c>
      <c r="J1341" s="3" t="s">
        <v>70</v>
      </c>
      <c r="K1341" s="3" t="s">
        <v>1405</v>
      </c>
      <c r="L1341" s="3" t="s">
        <v>1406</v>
      </c>
      <c r="M1341" s="3" t="s">
        <v>556</v>
      </c>
      <c r="N1341" s="3" t="s">
        <v>1407</v>
      </c>
      <c r="O1341">
        <v>5</v>
      </c>
      <c r="P1341" s="3" t="s">
        <v>3309</v>
      </c>
      <c r="Q1341" s="3" t="s">
        <v>3309</v>
      </c>
      <c r="R1341" s="3" t="s">
        <v>3309</v>
      </c>
      <c r="S1341" s="3" t="s">
        <v>3810</v>
      </c>
      <c r="T1341" s="3" t="s">
        <v>3943</v>
      </c>
      <c r="U1341" s="3" t="s">
        <v>666</v>
      </c>
      <c r="V1341" s="3" t="s">
        <v>795</v>
      </c>
      <c r="W1341" s="3" t="s">
        <v>1043</v>
      </c>
      <c r="X1341" s="3" t="s">
        <v>1043</v>
      </c>
      <c r="Y1341" s="3" t="s">
        <v>589</v>
      </c>
      <c r="Z1341" s="3" t="s">
        <v>600</v>
      </c>
      <c r="AA1341" s="3" t="s">
        <v>563</v>
      </c>
      <c r="AB1341">
        <v>0</v>
      </c>
      <c r="AC1341">
        <v>38</v>
      </c>
      <c r="AD1341">
        <v>0</v>
      </c>
      <c r="AE1341">
        <v>0</v>
      </c>
      <c r="AF1341">
        <v>98</v>
      </c>
      <c r="AG1341">
        <v>136</v>
      </c>
      <c r="AH1341">
        <v>0</v>
      </c>
      <c r="AI1341">
        <v>0</v>
      </c>
      <c r="AJ1341">
        <v>0</v>
      </c>
      <c r="AK1341">
        <v>8</v>
      </c>
      <c r="AL1341">
        <v>0</v>
      </c>
      <c r="AM1341">
        <v>0</v>
      </c>
      <c r="AN1341">
        <v>241</v>
      </c>
      <c r="AO1341">
        <v>249</v>
      </c>
      <c r="AP1341">
        <v>0</v>
      </c>
      <c r="AQ1341">
        <v>0</v>
      </c>
      <c r="AR1341">
        <v>0</v>
      </c>
      <c r="AS1341">
        <v>16</v>
      </c>
      <c r="AT1341">
        <v>0</v>
      </c>
      <c r="AU1341">
        <v>0</v>
      </c>
      <c r="AV1341">
        <v>160</v>
      </c>
      <c r="AW1341">
        <v>176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2</v>
      </c>
      <c r="CH1341">
        <v>0</v>
      </c>
      <c r="CI1341">
        <v>0</v>
      </c>
      <c r="CJ1341">
        <v>33</v>
      </c>
      <c r="CK1341">
        <v>35</v>
      </c>
      <c r="CL1341">
        <v>0</v>
      </c>
      <c r="CM1341">
        <v>0</v>
      </c>
      <c r="CN1341">
        <v>0</v>
      </c>
      <c r="CO1341">
        <v>6</v>
      </c>
      <c r="CP1341">
        <v>0</v>
      </c>
      <c r="CQ1341">
        <v>0</v>
      </c>
      <c r="CR1341">
        <v>119</v>
      </c>
      <c r="CS1341">
        <v>125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3</v>
      </c>
      <c r="DF1341">
        <v>0</v>
      </c>
      <c r="DG1341">
        <v>0</v>
      </c>
      <c r="DH1341">
        <v>103</v>
      </c>
      <c r="DI1341">
        <v>106</v>
      </c>
      <c r="DJ1341">
        <v>0</v>
      </c>
      <c r="DK1341">
        <v>0</v>
      </c>
      <c r="DL1341">
        <v>0</v>
      </c>
      <c r="DM1341">
        <v>1</v>
      </c>
      <c r="DN1341">
        <v>0</v>
      </c>
      <c r="DO1341">
        <v>0</v>
      </c>
      <c r="DP1341">
        <v>44</v>
      </c>
      <c r="DQ1341">
        <v>45</v>
      </c>
      <c r="DR1341">
        <v>0</v>
      </c>
      <c r="DS1341">
        <v>0</v>
      </c>
      <c r="DT1341">
        <v>214</v>
      </c>
      <c r="DU1341">
        <v>3.6625000000000001</v>
      </c>
      <c r="DV1341">
        <v>0</v>
      </c>
      <c r="DW1341">
        <v>0</v>
      </c>
      <c r="DX1341">
        <v>0</v>
      </c>
      <c r="DY1341" s="4">
        <v>46965</v>
      </c>
      <c r="DZ1341" s="3" t="s">
        <v>4913</v>
      </c>
      <c r="EA1341">
        <v>169</v>
      </c>
      <c r="EB1341">
        <v>0</v>
      </c>
      <c r="EC1341">
        <v>872</v>
      </c>
      <c r="ED1341">
        <v>0</v>
      </c>
      <c r="EE1341">
        <v>169</v>
      </c>
      <c r="EF1341">
        <v>872</v>
      </c>
      <c r="EG1341">
        <v>124.57142899999999</v>
      </c>
      <c r="EH1341">
        <v>1.3599999999999999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554</v>
      </c>
      <c r="C1342" s="3" t="s">
        <v>13</v>
      </c>
      <c r="D1342" s="3" t="s">
        <v>14</v>
      </c>
      <c r="E1342" s="3" t="s">
        <v>1438</v>
      </c>
      <c r="F1342" s="3" t="s">
        <v>1439</v>
      </c>
      <c r="G1342" s="3" t="s">
        <v>1440</v>
      </c>
      <c r="H1342" s="3" t="s">
        <v>1441</v>
      </c>
      <c r="I1342" s="3" t="s">
        <v>75</v>
      </c>
      <c r="J1342" s="3" t="s">
        <v>76</v>
      </c>
      <c r="K1342" s="3" t="s">
        <v>1405</v>
      </c>
      <c r="L1342" s="3" t="s">
        <v>1406</v>
      </c>
      <c r="M1342" s="3" t="s">
        <v>556</v>
      </c>
      <c r="N1342" s="3" t="s">
        <v>1407</v>
      </c>
      <c r="O1342">
        <v>1</v>
      </c>
      <c r="P1342" s="3" t="s">
        <v>3309</v>
      </c>
      <c r="Q1342" s="3" t="s">
        <v>3309</v>
      </c>
      <c r="R1342" s="3" t="s">
        <v>3309</v>
      </c>
      <c r="S1342" s="3" t="s">
        <v>1037</v>
      </c>
      <c r="T1342" s="3" t="s">
        <v>2500</v>
      </c>
      <c r="U1342" s="3" t="s">
        <v>666</v>
      </c>
      <c r="V1342" s="3" t="s">
        <v>795</v>
      </c>
      <c r="W1342" s="3" t="s">
        <v>796</v>
      </c>
      <c r="X1342" s="3" t="s">
        <v>796</v>
      </c>
      <c r="Y1342" s="3" t="s">
        <v>589</v>
      </c>
      <c r="Z1342" s="3" t="s">
        <v>600</v>
      </c>
      <c r="AA1342" s="3" t="s">
        <v>563</v>
      </c>
      <c r="AB1342">
        <v>0</v>
      </c>
      <c r="AC1342">
        <v>423</v>
      </c>
      <c r="AD1342">
        <v>0</v>
      </c>
      <c r="AE1342">
        <v>0</v>
      </c>
      <c r="AF1342">
        <v>0</v>
      </c>
      <c r="AG1342">
        <v>423</v>
      </c>
      <c r="AH1342">
        <v>0</v>
      </c>
      <c r="AI1342">
        <v>0</v>
      </c>
      <c r="AJ1342">
        <v>0</v>
      </c>
      <c r="AK1342">
        <v>100</v>
      </c>
      <c r="AL1342">
        <v>0</v>
      </c>
      <c r="AM1342">
        <v>0</v>
      </c>
      <c r="AN1342">
        <v>0</v>
      </c>
      <c r="AO1342">
        <v>100</v>
      </c>
      <c r="AP1342">
        <v>0</v>
      </c>
      <c r="AQ1342">
        <v>0</v>
      </c>
      <c r="AR1342">
        <v>0</v>
      </c>
      <c r="AS1342">
        <v>100</v>
      </c>
      <c r="AT1342">
        <v>0</v>
      </c>
      <c r="AU1342">
        <v>0</v>
      </c>
      <c r="AV1342">
        <v>0</v>
      </c>
      <c r="AW1342">
        <v>100</v>
      </c>
      <c r="AX1342">
        <v>0</v>
      </c>
      <c r="AY1342">
        <v>0</v>
      </c>
      <c r="AZ1342">
        <v>0</v>
      </c>
      <c r="BA1342">
        <v>100</v>
      </c>
      <c r="BB1342">
        <v>0</v>
      </c>
      <c r="BC1342">
        <v>0</v>
      </c>
      <c r="BD1342">
        <v>0</v>
      </c>
      <c r="BE1342">
        <v>100</v>
      </c>
      <c r="BF1342">
        <v>0</v>
      </c>
      <c r="BG1342">
        <v>0</v>
      </c>
      <c r="BH1342">
        <v>0</v>
      </c>
      <c r="BI1342">
        <v>100</v>
      </c>
      <c r="BJ1342">
        <v>0</v>
      </c>
      <c r="BK1342">
        <v>0</v>
      </c>
      <c r="BL1342">
        <v>0</v>
      </c>
      <c r="BM1342">
        <v>10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292</v>
      </c>
      <c r="CP1342">
        <v>0</v>
      </c>
      <c r="CQ1342">
        <v>0</v>
      </c>
      <c r="CR1342">
        <v>0</v>
      </c>
      <c r="CS1342">
        <v>292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275</v>
      </c>
      <c r="DU1342">
        <v>0.625</v>
      </c>
      <c r="DV1342">
        <v>0</v>
      </c>
      <c r="DW1342">
        <v>0</v>
      </c>
      <c r="DX1342">
        <v>0</v>
      </c>
      <c r="DY1342" s="4">
        <v>46234</v>
      </c>
      <c r="DZ1342" s="3" t="s">
        <v>4913</v>
      </c>
      <c r="EA1342">
        <v>250</v>
      </c>
      <c r="EB1342">
        <v>0</v>
      </c>
      <c r="EC1342">
        <v>1115</v>
      </c>
      <c r="ED1342">
        <v>0</v>
      </c>
      <c r="EE1342">
        <v>250</v>
      </c>
      <c r="EF1342">
        <v>1115</v>
      </c>
      <c r="EG1342">
        <v>185.83333300000001</v>
      </c>
      <c r="EH1342">
        <v>1.35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554</v>
      </c>
      <c r="C1343" s="3" t="s">
        <v>13</v>
      </c>
      <c r="D1343" s="3" t="s">
        <v>14</v>
      </c>
      <c r="E1343" s="3" t="s">
        <v>1505</v>
      </c>
      <c r="F1343" s="3" t="s">
        <v>1506</v>
      </c>
      <c r="G1343" s="3" t="s">
        <v>1507</v>
      </c>
      <c r="H1343" s="3" t="s">
        <v>1508</v>
      </c>
      <c r="I1343" s="3" t="s">
        <v>310</v>
      </c>
      <c r="J1343" s="3" t="s">
        <v>311</v>
      </c>
      <c r="K1343" s="3" t="s">
        <v>1419</v>
      </c>
      <c r="L1343" s="3" t="s">
        <v>1421</v>
      </c>
      <c r="M1343" s="3" t="s">
        <v>556</v>
      </c>
      <c r="N1343" s="3" t="s">
        <v>1407</v>
      </c>
      <c r="O1343">
        <v>2</v>
      </c>
      <c r="P1343" s="3" t="s">
        <v>3309</v>
      </c>
      <c r="Q1343" s="3" t="s">
        <v>3309</v>
      </c>
      <c r="R1343" s="3" t="s">
        <v>3309</v>
      </c>
      <c r="S1343" s="3" t="s">
        <v>1016</v>
      </c>
      <c r="T1343" s="3" t="s">
        <v>2330</v>
      </c>
      <c r="U1343" s="3" t="s">
        <v>666</v>
      </c>
      <c r="V1343" s="3" t="s">
        <v>795</v>
      </c>
      <c r="W1343" s="3" t="s">
        <v>796</v>
      </c>
      <c r="X1343" s="3" t="s">
        <v>796</v>
      </c>
      <c r="Y1343" s="3" t="s">
        <v>562</v>
      </c>
      <c r="Z1343" s="3" t="s">
        <v>3613</v>
      </c>
      <c r="AA1343" s="3" t="s">
        <v>563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14</v>
      </c>
      <c r="CA1343">
        <v>0</v>
      </c>
      <c r="CB1343">
        <v>0</v>
      </c>
      <c r="CC1343">
        <v>14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8</v>
      </c>
      <c r="CY1343">
        <v>0</v>
      </c>
      <c r="CZ1343">
        <v>0</v>
      </c>
      <c r="DA1343">
        <v>8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14</v>
      </c>
      <c r="DU1343">
        <v>0.76124999999999998</v>
      </c>
      <c r="DV1343">
        <v>0</v>
      </c>
      <c r="DW1343">
        <v>0</v>
      </c>
      <c r="DX1343">
        <v>0</v>
      </c>
      <c r="DY1343" s="4">
        <v>46203</v>
      </c>
      <c r="DZ1343" s="3" t="s">
        <v>4913</v>
      </c>
      <c r="EA1343">
        <v>14</v>
      </c>
      <c r="EB1343">
        <v>0</v>
      </c>
      <c r="EC1343">
        <v>22</v>
      </c>
      <c r="ED1343">
        <v>0</v>
      </c>
      <c r="EE1343">
        <v>14</v>
      </c>
      <c r="EF1343">
        <v>22</v>
      </c>
      <c r="EG1343">
        <v>11</v>
      </c>
      <c r="EH1343">
        <v>1.27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554</v>
      </c>
      <c r="C1344" s="3" t="s">
        <v>13</v>
      </c>
      <c r="D1344" s="3" t="s">
        <v>14</v>
      </c>
      <c r="E1344" s="3" t="s">
        <v>1505</v>
      </c>
      <c r="F1344" s="3" t="s">
        <v>1506</v>
      </c>
      <c r="G1344" s="3" t="s">
        <v>1507</v>
      </c>
      <c r="H1344" s="3" t="s">
        <v>1508</v>
      </c>
      <c r="I1344" s="3" t="s">
        <v>77</v>
      </c>
      <c r="J1344" s="3" t="s">
        <v>78</v>
      </c>
      <c r="K1344" s="3" t="s">
        <v>1405</v>
      </c>
      <c r="L1344" s="3" t="s">
        <v>1406</v>
      </c>
      <c r="M1344" s="3" t="s">
        <v>556</v>
      </c>
      <c r="N1344" s="3" t="s">
        <v>1407</v>
      </c>
      <c r="O1344">
        <v>4</v>
      </c>
      <c r="P1344" s="3" t="s">
        <v>3309</v>
      </c>
      <c r="Q1344" s="3" t="s">
        <v>3309</v>
      </c>
      <c r="R1344" s="3" t="s">
        <v>3309</v>
      </c>
      <c r="S1344" s="3" t="s">
        <v>771</v>
      </c>
      <c r="T1344" s="3" t="s">
        <v>2100</v>
      </c>
      <c r="U1344" s="3" t="s">
        <v>573</v>
      </c>
      <c r="V1344" s="3" t="s">
        <v>559</v>
      </c>
      <c r="W1344" s="3" t="s">
        <v>559</v>
      </c>
      <c r="X1344" s="3" t="s">
        <v>4053</v>
      </c>
      <c r="Y1344" s="3" t="s">
        <v>562</v>
      </c>
      <c r="Z1344" s="3" t="s">
        <v>3612</v>
      </c>
      <c r="AA1344" s="3" t="s">
        <v>563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1</v>
      </c>
      <c r="AL1344">
        <v>0</v>
      </c>
      <c r="AM1344">
        <v>0</v>
      </c>
      <c r="AN1344">
        <v>0</v>
      </c>
      <c r="AO1344">
        <v>1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9</v>
      </c>
      <c r="BZ1344">
        <v>0</v>
      </c>
      <c r="CA1344">
        <v>0</v>
      </c>
      <c r="CB1344">
        <v>0</v>
      </c>
      <c r="CC1344">
        <v>9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3</v>
      </c>
      <c r="CX1344">
        <v>0</v>
      </c>
      <c r="CY1344">
        <v>0</v>
      </c>
      <c r="CZ1344">
        <v>0</v>
      </c>
      <c r="DA1344">
        <v>3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7</v>
      </c>
      <c r="DU1344">
        <v>1.0375000000000001</v>
      </c>
      <c r="DV1344">
        <v>0</v>
      </c>
      <c r="DW1344">
        <v>0</v>
      </c>
      <c r="DX1344">
        <v>0</v>
      </c>
      <c r="DY1344" s="4">
        <v>46295</v>
      </c>
      <c r="DZ1344" s="3" t="s">
        <v>4913</v>
      </c>
      <c r="EA1344">
        <v>7</v>
      </c>
      <c r="EB1344">
        <v>0</v>
      </c>
      <c r="EC1344">
        <v>13</v>
      </c>
      <c r="ED1344">
        <v>0</v>
      </c>
      <c r="EE1344">
        <v>7</v>
      </c>
      <c r="EF1344">
        <v>13</v>
      </c>
      <c r="EG1344">
        <v>4.3333329999999997</v>
      </c>
      <c r="EH1344">
        <v>1.62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554</v>
      </c>
      <c r="C1345" s="3" t="s">
        <v>13</v>
      </c>
      <c r="D1345" s="3" t="s">
        <v>14</v>
      </c>
      <c r="E1345" s="3" t="s">
        <v>1475</v>
      </c>
      <c r="F1345" s="3" t="s">
        <v>1476</v>
      </c>
      <c r="G1345" s="3" t="s">
        <v>1477</v>
      </c>
      <c r="H1345" s="3" t="s">
        <v>1478</v>
      </c>
      <c r="I1345" s="3" t="s">
        <v>392</v>
      </c>
      <c r="J1345" s="3" t="s">
        <v>393</v>
      </c>
      <c r="K1345" s="3" t="s">
        <v>1419</v>
      </c>
      <c r="L1345" s="3" t="s">
        <v>1421</v>
      </c>
      <c r="M1345" s="3" t="s">
        <v>556</v>
      </c>
      <c r="N1345" s="3" t="s">
        <v>1407</v>
      </c>
      <c r="O1345">
        <v>1</v>
      </c>
      <c r="P1345" s="3" t="s">
        <v>3309</v>
      </c>
      <c r="Q1345" s="3" t="s">
        <v>3309</v>
      </c>
      <c r="R1345" s="3" t="s">
        <v>3309</v>
      </c>
      <c r="S1345" s="3" t="s">
        <v>934</v>
      </c>
      <c r="T1345" s="3" t="s">
        <v>2248</v>
      </c>
      <c r="U1345" s="3" t="s">
        <v>666</v>
      </c>
      <c r="V1345" s="3" t="s">
        <v>795</v>
      </c>
      <c r="W1345" s="3" t="s">
        <v>796</v>
      </c>
      <c r="X1345" s="3" t="s">
        <v>796</v>
      </c>
      <c r="Y1345" s="3" t="s">
        <v>589</v>
      </c>
      <c r="Z1345" s="3" t="s">
        <v>3613</v>
      </c>
      <c r="AA1345" s="3" t="s">
        <v>563</v>
      </c>
      <c r="AB1345">
        <v>0</v>
      </c>
      <c r="AC1345">
        <v>0</v>
      </c>
      <c r="AD1345">
        <v>20</v>
      </c>
      <c r="AE1345">
        <v>0</v>
      </c>
      <c r="AF1345">
        <v>0</v>
      </c>
      <c r="AG1345">
        <v>20</v>
      </c>
      <c r="AH1345">
        <v>0</v>
      </c>
      <c r="AI1345">
        <v>0</v>
      </c>
      <c r="AJ1345">
        <v>0</v>
      </c>
      <c r="AK1345">
        <v>0</v>
      </c>
      <c r="AL1345">
        <v>15</v>
      </c>
      <c r="AM1345">
        <v>0</v>
      </c>
      <c r="AN1345">
        <v>0</v>
      </c>
      <c r="AO1345">
        <v>15</v>
      </c>
      <c r="AP1345">
        <v>0</v>
      </c>
      <c r="AQ1345">
        <v>0</v>
      </c>
      <c r="AR1345">
        <v>0</v>
      </c>
      <c r="AS1345">
        <v>0</v>
      </c>
      <c r="AT1345">
        <v>30</v>
      </c>
      <c r="AU1345">
        <v>0</v>
      </c>
      <c r="AV1345">
        <v>0</v>
      </c>
      <c r="AW1345">
        <v>30</v>
      </c>
      <c r="AX1345">
        <v>0</v>
      </c>
      <c r="AY1345">
        <v>0</v>
      </c>
      <c r="AZ1345">
        <v>0</v>
      </c>
      <c r="BA1345">
        <v>0</v>
      </c>
      <c r="BB1345">
        <v>10</v>
      </c>
      <c r="BC1345">
        <v>0</v>
      </c>
      <c r="BD1345">
        <v>0</v>
      </c>
      <c r="BE1345">
        <v>10</v>
      </c>
      <c r="BF1345">
        <v>0</v>
      </c>
      <c r="BG1345">
        <v>0</v>
      </c>
      <c r="BH1345">
        <v>0</v>
      </c>
      <c r="BI1345">
        <v>0</v>
      </c>
      <c r="BJ1345">
        <v>20</v>
      </c>
      <c r="BK1345">
        <v>0</v>
      </c>
      <c r="BL1345">
        <v>0</v>
      </c>
      <c r="BM1345">
        <v>20</v>
      </c>
      <c r="BN1345">
        <v>0</v>
      </c>
      <c r="BO1345">
        <v>0</v>
      </c>
      <c r="BP1345">
        <v>0</v>
      </c>
      <c r="BQ1345">
        <v>0</v>
      </c>
      <c r="BR1345">
        <v>20</v>
      </c>
      <c r="BS1345">
        <v>0</v>
      </c>
      <c r="BT1345">
        <v>0</v>
      </c>
      <c r="BU1345">
        <v>20</v>
      </c>
      <c r="BV1345">
        <v>0</v>
      </c>
      <c r="BW1345">
        <v>0</v>
      </c>
      <c r="BX1345">
        <v>0</v>
      </c>
      <c r="BY1345">
        <v>0</v>
      </c>
      <c r="BZ1345">
        <v>10</v>
      </c>
      <c r="CA1345">
        <v>0</v>
      </c>
      <c r="CB1345">
        <v>0</v>
      </c>
      <c r="CC1345">
        <v>10</v>
      </c>
      <c r="CD1345">
        <v>0</v>
      </c>
      <c r="CE1345">
        <v>0</v>
      </c>
      <c r="CF1345">
        <v>0</v>
      </c>
      <c r="CG1345">
        <v>0</v>
      </c>
      <c r="CH1345">
        <v>10</v>
      </c>
      <c r="CI1345">
        <v>0</v>
      </c>
      <c r="CJ1345">
        <v>0</v>
      </c>
      <c r="CK1345">
        <v>1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15</v>
      </c>
      <c r="CY1345">
        <v>0</v>
      </c>
      <c r="CZ1345">
        <v>0</v>
      </c>
      <c r="DA1345">
        <v>15</v>
      </c>
      <c r="DB1345">
        <v>0</v>
      </c>
      <c r="DC1345">
        <v>0</v>
      </c>
      <c r="DD1345">
        <v>0</v>
      </c>
      <c r="DE1345">
        <v>0</v>
      </c>
      <c r="DF1345">
        <v>15</v>
      </c>
      <c r="DG1345">
        <v>0</v>
      </c>
      <c r="DH1345">
        <v>0</v>
      </c>
      <c r="DI1345">
        <v>15</v>
      </c>
      <c r="DJ1345">
        <v>0</v>
      </c>
      <c r="DK1345">
        <v>0</v>
      </c>
      <c r="DL1345">
        <v>0</v>
      </c>
      <c r="DM1345">
        <v>0</v>
      </c>
      <c r="DN1345">
        <v>10</v>
      </c>
      <c r="DO1345">
        <v>0</v>
      </c>
      <c r="DP1345">
        <v>0</v>
      </c>
      <c r="DQ1345">
        <v>10</v>
      </c>
      <c r="DR1345">
        <v>0</v>
      </c>
      <c r="DS1345">
        <v>0</v>
      </c>
      <c r="DT1345">
        <v>0</v>
      </c>
      <c r="DU1345">
        <v>0.32</v>
      </c>
      <c r="DV1345">
        <v>40</v>
      </c>
      <c r="DW1345">
        <v>0</v>
      </c>
      <c r="DX1345">
        <v>0</v>
      </c>
      <c r="DY1345" s="4">
        <v>46323</v>
      </c>
      <c r="DZ1345" s="3" t="s">
        <v>4913</v>
      </c>
      <c r="EA1345">
        <v>30</v>
      </c>
      <c r="EB1345">
        <v>0</v>
      </c>
      <c r="EC1345">
        <v>175</v>
      </c>
      <c r="ED1345">
        <v>0</v>
      </c>
      <c r="EE1345">
        <v>30</v>
      </c>
      <c r="EF1345">
        <v>175</v>
      </c>
      <c r="EG1345">
        <v>15.909091</v>
      </c>
      <c r="EH1345">
        <v>1.8900000000000001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554</v>
      </c>
      <c r="C1346" s="3" t="s">
        <v>13</v>
      </c>
      <c r="D1346" s="3" t="s">
        <v>14</v>
      </c>
      <c r="E1346" s="3" t="s">
        <v>1475</v>
      </c>
      <c r="F1346" s="3" t="s">
        <v>1476</v>
      </c>
      <c r="G1346" s="3" t="s">
        <v>1477</v>
      </c>
      <c r="H1346" s="3" t="s">
        <v>1478</v>
      </c>
      <c r="I1346" s="3" t="s">
        <v>112</v>
      </c>
      <c r="J1346" s="3" t="s">
        <v>113</v>
      </c>
      <c r="K1346" s="3" t="s">
        <v>1419</v>
      </c>
      <c r="L1346" s="3" t="s">
        <v>1421</v>
      </c>
      <c r="M1346" s="3" t="s">
        <v>556</v>
      </c>
      <c r="N1346" s="3" t="s">
        <v>1407</v>
      </c>
      <c r="O1346">
        <v>1</v>
      </c>
      <c r="P1346" s="3" t="s">
        <v>3309</v>
      </c>
      <c r="Q1346" s="3" t="s">
        <v>3309</v>
      </c>
      <c r="R1346" s="3" t="s">
        <v>3309</v>
      </c>
      <c r="S1346" s="3" t="s">
        <v>3616</v>
      </c>
      <c r="T1346" s="3" t="s">
        <v>3617</v>
      </c>
      <c r="U1346" s="3" t="s">
        <v>573</v>
      </c>
      <c r="V1346" s="3" t="s">
        <v>559</v>
      </c>
      <c r="W1346" s="3" t="s">
        <v>4051</v>
      </c>
      <c r="X1346" s="3" t="s">
        <v>4052</v>
      </c>
      <c r="Y1346" s="3" t="s">
        <v>562</v>
      </c>
      <c r="Z1346" s="3" t="s">
        <v>3613</v>
      </c>
      <c r="AA1346" s="3" t="s">
        <v>563</v>
      </c>
      <c r="AB1346">
        <v>0</v>
      </c>
      <c r="AC1346">
        <v>0</v>
      </c>
      <c r="AD1346">
        <v>3</v>
      </c>
      <c r="AE1346">
        <v>0</v>
      </c>
      <c r="AF1346">
        <v>0</v>
      </c>
      <c r="AG1346">
        <v>3</v>
      </c>
      <c r="AH1346">
        <v>0</v>
      </c>
      <c r="AI1346">
        <v>0</v>
      </c>
      <c r="AJ1346">
        <v>0</v>
      </c>
      <c r="AK1346">
        <v>0</v>
      </c>
      <c r="AL1346">
        <v>2</v>
      </c>
      <c r="AM1346">
        <v>0</v>
      </c>
      <c r="AN1346">
        <v>0</v>
      </c>
      <c r="AO1346">
        <v>2</v>
      </c>
      <c r="AP1346">
        <v>0</v>
      </c>
      <c r="AQ1346">
        <v>0</v>
      </c>
      <c r="AR1346">
        <v>0</v>
      </c>
      <c r="AS1346">
        <v>0</v>
      </c>
      <c r="AT1346">
        <v>2</v>
      </c>
      <c r="AU1346">
        <v>0</v>
      </c>
      <c r="AV1346">
        <v>0</v>
      </c>
      <c r="AW1346">
        <v>2</v>
      </c>
      <c r="AX1346">
        <v>0</v>
      </c>
      <c r="AY1346">
        <v>0</v>
      </c>
      <c r="AZ1346">
        <v>0</v>
      </c>
      <c r="BA1346">
        <v>0</v>
      </c>
      <c r="BB1346">
        <v>1</v>
      </c>
      <c r="BC1346">
        <v>0</v>
      </c>
      <c r="BD1346">
        <v>0</v>
      </c>
      <c r="BE1346">
        <v>1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1</v>
      </c>
      <c r="BS1346">
        <v>0</v>
      </c>
      <c r="BT1346">
        <v>0</v>
      </c>
      <c r="BU1346">
        <v>1</v>
      </c>
      <c r="BV1346">
        <v>0</v>
      </c>
      <c r="BW1346">
        <v>0</v>
      </c>
      <c r="BX1346">
        <v>0</v>
      </c>
      <c r="BY1346">
        <v>0</v>
      </c>
      <c r="BZ1346">
        <v>3</v>
      </c>
      <c r="CA1346">
        <v>0</v>
      </c>
      <c r="CB1346">
        <v>0</v>
      </c>
      <c r="CC1346">
        <v>3</v>
      </c>
      <c r="CD1346">
        <v>0</v>
      </c>
      <c r="CE1346">
        <v>0</v>
      </c>
      <c r="CF1346">
        <v>0</v>
      </c>
      <c r="CG1346">
        <v>0</v>
      </c>
      <c r="CH1346">
        <v>3</v>
      </c>
      <c r="CI1346">
        <v>0</v>
      </c>
      <c r="CJ1346">
        <v>0</v>
      </c>
      <c r="CK1346">
        <v>3</v>
      </c>
      <c r="CL1346">
        <v>0</v>
      </c>
      <c r="CM1346">
        <v>0</v>
      </c>
      <c r="CN1346">
        <v>0</v>
      </c>
      <c r="CO1346">
        <v>0</v>
      </c>
      <c r="CP1346">
        <v>1</v>
      </c>
      <c r="CQ1346">
        <v>0</v>
      </c>
      <c r="CR1346">
        <v>0</v>
      </c>
      <c r="CS1346">
        <v>1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2</v>
      </c>
      <c r="DG1346">
        <v>0</v>
      </c>
      <c r="DH1346">
        <v>0</v>
      </c>
      <c r="DI1346">
        <v>2</v>
      </c>
      <c r="DJ1346">
        <v>0</v>
      </c>
      <c r="DK1346">
        <v>0</v>
      </c>
      <c r="DL1346">
        <v>0</v>
      </c>
      <c r="DM1346">
        <v>0</v>
      </c>
      <c r="DN1346">
        <v>3</v>
      </c>
      <c r="DO1346">
        <v>0</v>
      </c>
      <c r="DP1346">
        <v>0</v>
      </c>
      <c r="DQ1346">
        <v>3</v>
      </c>
      <c r="DR1346">
        <v>0</v>
      </c>
      <c r="DS1346">
        <v>1</v>
      </c>
      <c r="DT1346">
        <v>5</v>
      </c>
      <c r="DU1346">
        <v>47.21</v>
      </c>
      <c r="DV1346">
        <v>0</v>
      </c>
      <c r="DW1346">
        <v>0</v>
      </c>
      <c r="DX1346">
        <v>0</v>
      </c>
      <c r="DY1346" s="4">
        <v>46201</v>
      </c>
      <c r="DZ1346" s="3" t="s">
        <v>4913</v>
      </c>
      <c r="EA1346">
        <v>1</v>
      </c>
      <c r="EB1346">
        <v>0</v>
      </c>
      <c r="EC1346">
        <v>21</v>
      </c>
      <c r="ED1346">
        <v>0</v>
      </c>
      <c r="EE1346">
        <v>1</v>
      </c>
      <c r="EF1346">
        <v>21</v>
      </c>
      <c r="EG1346">
        <v>2.1</v>
      </c>
      <c r="EH1346">
        <v>0.48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554</v>
      </c>
      <c r="C1347" s="3" t="s">
        <v>13</v>
      </c>
      <c r="D1347" s="3" t="s">
        <v>14</v>
      </c>
      <c r="E1347" s="3" t="s">
        <v>1475</v>
      </c>
      <c r="F1347" s="3" t="s">
        <v>1476</v>
      </c>
      <c r="G1347" s="3" t="s">
        <v>1477</v>
      </c>
      <c r="H1347" s="3" t="s">
        <v>1478</v>
      </c>
      <c r="I1347" s="3" t="s">
        <v>29</v>
      </c>
      <c r="J1347" s="3" t="s">
        <v>30</v>
      </c>
      <c r="K1347" s="3" t="s">
        <v>1405</v>
      </c>
      <c r="L1347" s="3" t="s">
        <v>1406</v>
      </c>
      <c r="M1347" s="3" t="s">
        <v>556</v>
      </c>
      <c r="N1347" s="3" t="s">
        <v>1407</v>
      </c>
      <c r="O1347">
        <v>1</v>
      </c>
      <c r="P1347" s="3" t="s">
        <v>3309</v>
      </c>
      <c r="Q1347" s="3" t="s">
        <v>3309</v>
      </c>
      <c r="R1347" s="3" t="s">
        <v>3309</v>
      </c>
      <c r="S1347" s="3" t="s">
        <v>1388</v>
      </c>
      <c r="T1347" s="3" t="s">
        <v>3885</v>
      </c>
      <c r="U1347" s="3" t="s">
        <v>612</v>
      </c>
      <c r="V1347" s="3" t="s">
        <v>559</v>
      </c>
      <c r="W1347" s="3" t="s">
        <v>4056</v>
      </c>
      <c r="X1347" s="3" t="s">
        <v>4057</v>
      </c>
      <c r="Y1347" s="3" t="s">
        <v>562</v>
      </c>
      <c r="Z1347" s="3" t="s">
        <v>600</v>
      </c>
      <c r="AA1347" s="3" t="s">
        <v>563</v>
      </c>
      <c r="AB1347">
        <v>0</v>
      </c>
      <c r="AC1347">
        <v>3</v>
      </c>
      <c r="AD1347">
        <v>0</v>
      </c>
      <c r="AE1347">
        <v>0</v>
      </c>
      <c r="AF1347">
        <v>0</v>
      </c>
      <c r="AG1347">
        <v>3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1</v>
      </c>
      <c r="BB1347">
        <v>0</v>
      </c>
      <c r="BC1347">
        <v>0</v>
      </c>
      <c r="BD1347">
        <v>0</v>
      </c>
      <c r="BE1347">
        <v>1</v>
      </c>
      <c r="BF1347">
        <v>0</v>
      </c>
      <c r="BG1347">
        <v>0</v>
      </c>
      <c r="BH1347">
        <v>0</v>
      </c>
      <c r="BI1347">
        <v>1</v>
      </c>
      <c r="BJ1347">
        <v>0</v>
      </c>
      <c r="BK1347">
        <v>0</v>
      </c>
      <c r="BL1347">
        <v>0</v>
      </c>
      <c r="BM1347">
        <v>1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1</v>
      </c>
      <c r="CH1347">
        <v>0</v>
      </c>
      <c r="CI1347">
        <v>0</v>
      </c>
      <c r="CJ1347">
        <v>0</v>
      </c>
      <c r="CK1347">
        <v>1</v>
      </c>
      <c r="CL1347">
        <v>0</v>
      </c>
      <c r="CM1347">
        <v>0</v>
      </c>
      <c r="CN1347">
        <v>0</v>
      </c>
      <c r="CO1347">
        <v>1</v>
      </c>
      <c r="CP1347">
        <v>0</v>
      </c>
      <c r="CQ1347">
        <v>0</v>
      </c>
      <c r="CR1347">
        <v>0</v>
      </c>
      <c r="CS1347">
        <v>1</v>
      </c>
      <c r="CT1347">
        <v>0</v>
      </c>
      <c r="CU1347">
        <v>0</v>
      </c>
      <c r="CV1347">
        <v>0</v>
      </c>
      <c r="CW1347">
        <v>3</v>
      </c>
      <c r="CX1347">
        <v>0</v>
      </c>
      <c r="CY1347">
        <v>0</v>
      </c>
      <c r="CZ1347">
        <v>0</v>
      </c>
      <c r="DA1347">
        <v>3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1</v>
      </c>
      <c r="DN1347">
        <v>0</v>
      </c>
      <c r="DO1347">
        <v>0</v>
      </c>
      <c r="DP1347">
        <v>0</v>
      </c>
      <c r="DQ1347">
        <v>1</v>
      </c>
      <c r="DR1347">
        <v>0</v>
      </c>
      <c r="DS1347">
        <v>0</v>
      </c>
      <c r="DT1347">
        <v>4</v>
      </c>
      <c r="DU1347">
        <v>6.5</v>
      </c>
      <c r="DV1347">
        <v>0</v>
      </c>
      <c r="DW1347">
        <v>0</v>
      </c>
      <c r="DX1347">
        <v>0</v>
      </c>
      <c r="DY1347" s="4">
        <v>46295</v>
      </c>
      <c r="DZ1347" s="3" t="s">
        <v>4913</v>
      </c>
      <c r="EA1347">
        <v>3</v>
      </c>
      <c r="EB1347">
        <v>0</v>
      </c>
      <c r="EC1347">
        <v>11</v>
      </c>
      <c r="ED1347">
        <v>0</v>
      </c>
      <c r="EE1347">
        <v>3</v>
      </c>
      <c r="EF1347">
        <v>11</v>
      </c>
      <c r="EG1347">
        <v>1.571429</v>
      </c>
      <c r="EH1347">
        <v>1.9100000000000001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554</v>
      </c>
      <c r="C1348" s="3" t="s">
        <v>13</v>
      </c>
      <c r="D1348" s="3" t="s">
        <v>14</v>
      </c>
      <c r="E1348" s="3" t="s">
        <v>1475</v>
      </c>
      <c r="F1348" s="3" t="s">
        <v>1476</v>
      </c>
      <c r="G1348" s="3" t="s">
        <v>1477</v>
      </c>
      <c r="H1348" s="3" t="s">
        <v>1478</v>
      </c>
      <c r="I1348" s="3" t="s">
        <v>150</v>
      </c>
      <c r="J1348" s="3" t="s">
        <v>151</v>
      </c>
      <c r="K1348" s="3" t="s">
        <v>1419</v>
      </c>
      <c r="L1348" s="3" t="s">
        <v>1420</v>
      </c>
      <c r="M1348" s="3" t="s">
        <v>556</v>
      </c>
      <c r="N1348" s="3" t="s">
        <v>1407</v>
      </c>
      <c r="O1348">
        <v>1</v>
      </c>
      <c r="P1348" s="3" t="s">
        <v>3309</v>
      </c>
      <c r="Q1348" s="3" t="s">
        <v>3309</v>
      </c>
      <c r="R1348" s="3" t="s">
        <v>3309</v>
      </c>
      <c r="S1348" s="3" t="s">
        <v>3616</v>
      </c>
      <c r="T1348" s="3" t="s">
        <v>3617</v>
      </c>
      <c r="U1348" s="3" t="s">
        <v>573</v>
      </c>
      <c r="V1348" s="3" t="s">
        <v>559</v>
      </c>
      <c r="W1348" s="3" t="s">
        <v>4051</v>
      </c>
      <c r="X1348" s="3" t="s">
        <v>4052</v>
      </c>
      <c r="Y1348" s="3" t="s">
        <v>562</v>
      </c>
      <c r="Z1348" s="3" t="s">
        <v>3613</v>
      </c>
      <c r="AA1348" s="3" t="s">
        <v>563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2</v>
      </c>
      <c r="BK1348">
        <v>0</v>
      </c>
      <c r="BL1348">
        <v>0</v>
      </c>
      <c r="BM1348">
        <v>2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1</v>
      </c>
      <c r="CI1348">
        <v>0</v>
      </c>
      <c r="CJ1348">
        <v>0</v>
      </c>
      <c r="CK1348">
        <v>1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2</v>
      </c>
      <c r="CY1348">
        <v>0</v>
      </c>
      <c r="CZ1348">
        <v>0</v>
      </c>
      <c r="DA1348">
        <v>2</v>
      </c>
      <c r="DB1348">
        <v>0</v>
      </c>
      <c r="DC1348">
        <v>0</v>
      </c>
      <c r="DD1348">
        <v>0</v>
      </c>
      <c r="DE1348">
        <v>0</v>
      </c>
      <c r="DF1348">
        <v>2</v>
      </c>
      <c r="DG1348">
        <v>0</v>
      </c>
      <c r="DH1348">
        <v>0</v>
      </c>
      <c r="DI1348">
        <v>2</v>
      </c>
      <c r="DJ1348">
        <v>0</v>
      </c>
      <c r="DK1348">
        <v>0</v>
      </c>
      <c r="DL1348">
        <v>0</v>
      </c>
      <c r="DM1348">
        <v>0</v>
      </c>
      <c r="DN1348">
        <v>1</v>
      </c>
      <c r="DO1348">
        <v>0</v>
      </c>
      <c r="DP1348">
        <v>0</v>
      </c>
      <c r="DQ1348">
        <v>1</v>
      </c>
      <c r="DR1348">
        <v>0</v>
      </c>
      <c r="DS1348">
        <v>0</v>
      </c>
      <c r="DT1348">
        <v>2</v>
      </c>
      <c r="DU1348">
        <v>47.21</v>
      </c>
      <c r="DV1348">
        <v>0</v>
      </c>
      <c r="DW1348">
        <v>0</v>
      </c>
      <c r="DX1348">
        <v>0</v>
      </c>
      <c r="DY1348" s="4">
        <v>46201</v>
      </c>
      <c r="DZ1348" s="3" t="s">
        <v>4913</v>
      </c>
      <c r="EA1348">
        <v>1</v>
      </c>
      <c r="EB1348">
        <v>0</v>
      </c>
      <c r="EC1348">
        <v>8</v>
      </c>
      <c r="ED1348">
        <v>0</v>
      </c>
      <c r="EE1348">
        <v>1</v>
      </c>
      <c r="EF1348">
        <v>8</v>
      </c>
      <c r="EG1348">
        <v>1.6</v>
      </c>
      <c r="EH1348">
        <v>0.63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554</v>
      </c>
      <c r="C1349" s="3" t="s">
        <v>13</v>
      </c>
      <c r="D1349" s="3" t="s">
        <v>14</v>
      </c>
      <c r="E1349" s="3" t="s">
        <v>1475</v>
      </c>
      <c r="F1349" s="3" t="s">
        <v>1476</v>
      </c>
      <c r="G1349" s="3" t="s">
        <v>1477</v>
      </c>
      <c r="H1349" s="3" t="s">
        <v>1478</v>
      </c>
      <c r="I1349" s="3" t="s">
        <v>191</v>
      </c>
      <c r="J1349" s="3" t="s">
        <v>192</v>
      </c>
      <c r="K1349" s="3" t="s">
        <v>1419</v>
      </c>
      <c r="L1349" s="3" t="s">
        <v>1421</v>
      </c>
      <c r="M1349" s="3" t="s">
        <v>556</v>
      </c>
      <c r="N1349" s="3" t="s">
        <v>1407</v>
      </c>
      <c r="O1349">
        <v>1</v>
      </c>
      <c r="P1349" s="3" t="s">
        <v>3309</v>
      </c>
      <c r="Q1349" s="3" t="s">
        <v>3309</v>
      </c>
      <c r="R1349" s="3" t="s">
        <v>3309</v>
      </c>
      <c r="S1349" s="3" t="s">
        <v>794</v>
      </c>
      <c r="T1349" s="3" t="s">
        <v>2126</v>
      </c>
      <c r="U1349" s="3" t="s">
        <v>666</v>
      </c>
      <c r="V1349" s="3" t="s">
        <v>795</v>
      </c>
      <c r="W1349" s="3" t="s">
        <v>796</v>
      </c>
      <c r="X1349" s="3" t="s">
        <v>796</v>
      </c>
      <c r="Y1349" s="3" t="s">
        <v>562</v>
      </c>
      <c r="Z1349" s="3" t="s">
        <v>3613</v>
      </c>
      <c r="AA1349" s="3" t="s">
        <v>563</v>
      </c>
      <c r="AB1349">
        <v>0</v>
      </c>
      <c r="AC1349">
        <v>0</v>
      </c>
      <c r="AD1349">
        <v>200</v>
      </c>
      <c r="AE1349">
        <v>0</v>
      </c>
      <c r="AF1349">
        <v>0</v>
      </c>
      <c r="AG1349">
        <v>200</v>
      </c>
      <c r="AH1349">
        <v>0</v>
      </c>
      <c r="AI1349">
        <v>0</v>
      </c>
      <c r="AJ1349">
        <v>0</v>
      </c>
      <c r="AK1349">
        <v>0</v>
      </c>
      <c r="AL1349">
        <v>90</v>
      </c>
      <c r="AM1349">
        <v>0</v>
      </c>
      <c r="AN1349">
        <v>0</v>
      </c>
      <c r="AO1349">
        <v>90</v>
      </c>
      <c r="AP1349">
        <v>0</v>
      </c>
      <c r="AQ1349">
        <v>0</v>
      </c>
      <c r="AR1349">
        <v>0</v>
      </c>
      <c r="AS1349">
        <v>0</v>
      </c>
      <c r="AT1349">
        <v>160</v>
      </c>
      <c r="AU1349">
        <v>0</v>
      </c>
      <c r="AV1349">
        <v>0</v>
      </c>
      <c r="AW1349">
        <v>160</v>
      </c>
      <c r="AX1349">
        <v>0</v>
      </c>
      <c r="AY1349">
        <v>0</v>
      </c>
      <c r="AZ1349">
        <v>0</v>
      </c>
      <c r="BA1349">
        <v>0</v>
      </c>
      <c r="BB1349">
        <v>100</v>
      </c>
      <c r="BC1349">
        <v>0</v>
      </c>
      <c r="BD1349">
        <v>0</v>
      </c>
      <c r="BE1349">
        <v>100</v>
      </c>
      <c r="BF1349">
        <v>0</v>
      </c>
      <c r="BG1349">
        <v>0</v>
      </c>
      <c r="BH1349">
        <v>0</v>
      </c>
      <c r="BI1349">
        <v>0</v>
      </c>
      <c r="BJ1349">
        <v>30</v>
      </c>
      <c r="BK1349">
        <v>0</v>
      </c>
      <c r="BL1349">
        <v>0</v>
      </c>
      <c r="BM1349">
        <v>30</v>
      </c>
      <c r="BN1349">
        <v>0</v>
      </c>
      <c r="BO1349">
        <v>0</v>
      </c>
      <c r="BP1349">
        <v>0</v>
      </c>
      <c r="BQ1349">
        <v>0</v>
      </c>
      <c r="BR1349">
        <v>230</v>
      </c>
      <c r="BS1349">
        <v>0</v>
      </c>
      <c r="BT1349">
        <v>0</v>
      </c>
      <c r="BU1349">
        <v>230</v>
      </c>
      <c r="BV1349">
        <v>0</v>
      </c>
      <c r="BW1349">
        <v>0</v>
      </c>
      <c r="BX1349">
        <v>0</v>
      </c>
      <c r="BY1349">
        <v>0</v>
      </c>
      <c r="BZ1349">
        <v>70</v>
      </c>
      <c r="CA1349">
        <v>0</v>
      </c>
      <c r="CB1349">
        <v>0</v>
      </c>
      <c r="CC1349">
        <v>70</v>
      </c>
      <c r="CD1349">
        <v>0</v>
      </c>
      <c r="CE1349">
        <v>0</v>
      </c>
      <c r="CF1349">
        <v>0</v>
      </c>
      <c r="CG1349">
        <v>0</v>
      </c>
      <c r="CH1349">
        <v>120</v>
      </c>
      <c r="CI1349">
        <v>0</v>
      </c>
      <c r="CJ1349">
        <v>0</v>
      </c>
      <c r="CK1349">
        <v>120</v>
      </c>
      <c r="CL1349">
        <v>0</v>
      </c>
      <c r="CM1349">
        <v>0</v>
      </c>
      <c r="CN1349">
        <v>0</v>
      </c>
      <c r="CO1349">
        <v>0</v>
      </c>
      <c r="CP1349">
        <v>50</v>
      </c>
      <c r="CQ1349">
        <v>0</v>
      </c>
      <c r="CR1349">
        <v>0</v>
      </c>
      <c r="CS1349">
        <v>50</v>
      </c>
      <c r="CT1349">
        <v>0</v>
      </c>
      <c r="CU1349">
        <v>0</v>
      </c>
      <c r="CV1349">
        <v>0</v>
      </c>
      <c r="CW1349">
        <v>0</v>
      </c>
      <c r="CX1349">
        <v>250</v>
      </c>
      <c r="CY1349">
        <v>0</v>
      </c>
      <c r="CZ1349">
        <v>0</v>
      </c>
      <c r="DA1349">
        <v>250</v>
      </c>
      <c r="DB1349">
        <v>0</v>
      </c>
      <c r="DC1349">
        <v>0</v>
      </c>
      <c r="DD1349">
        <v>0</v>
      </c>
      <c r="DE1349">
        <v>0</v>
      </c>
      <c r="DF1349">
        <v>350</v>
      </c>
      <c r="DG1349">
        <v>0</v>
      </c>
      <c r="DH1349">
        <v>0</v>
      </c>
      <c r="DI1349">
        <v>350</v>
      </c>
      <c r="DJ1349">
        <v>0</v>
      </c>
      <c r="DK1349">
        <v>0</v>
      </c>
      <c r="DL1349">
        <v>0</v>
      </c>
      <c r="DM1349">
        <v>0</v>
      </c>
      <c r="DN1349">
        <v>140</v>
      </c>
      <c r="DO1349">
        <v>0</v>
      </c>
      <c r="DP1349">
        <v>0</v>
      </c>
      <c r="DQ1349">
        <v>140</v>
      </c>
      <c r="DR1349">
        <v>0</v>
      </c>
      <c r="DS1349">
        <v>0</v>
      </c>
      <c r="DT1349">
        <v>338</v>
      </c>
      <c r="DU1349">
        <v>0.1</v>
      </c>
      <c r="DV1349">
        <v>0</v>
      </c>
      <c r="DW1349">
        <v>0</v>
      </c>
      <c r="DX1349">
        <v>0</v>
      </c>
      <c r="DY1349" s="4">
        <v>47146</v>
      </c>
      <c r="DZ1349" s="3" t="s">
        <v>4913</v>
      </c>
      <c r="EA1349">
        <v>198</v>
      </c>
      <c r="EB1349">
        <v>0</v>
      </c>
      <c r="EC1349">
        <v>1790</v>
      </c>
      <c r="ED1349">
        <v>0</v>
      </c>
      <c r="EE1349">
        <v>198</v>
      </c>
      <c r="EF1349">
        <v>1790</v>
      </c>
      <c r="EG1349">
        <v>149.16666699999999</v>
      </c>
      <c r="EH1349">
        <v>1.33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554</v>
      </c>
      <c r="C1350" s="3" t="s">
        <v>13</v>
      </c>
      <c r="D1350" s="3" t="s">
        <v>14</v>
      </c>
      <c r="E1350" s="3" t="s">
        <v>1475</v>
      </c>
      <c r="F1350" s="3" t="s">
        <v>1476</v>
      </c>
      <c r="G1350" s="3" t="s">
        <v>1477</v>
      </c>
      <c r="H1350" s="3" t="s">
        <v>1478</v>
      </c>
      <c r="I1350" s="3" t="s">
        <v>142</v>
      </c>
      <c r="J1350" s="3" t="s">
        <v>143</v>
      </c>
      <c r="K1350" s="3" t="s">
        <v>1419</v>
      </c>
      <c r="L1350" s="3" t="s">
        <v>1420</v>
      </c>
      <c r="M1350" s="3" t="s">
        <v>556</v>
      </c>
      <c r="N1350" s="3" t="s">
        <v>1407</v>
      </c>
      <c r="O1350">
        <v>1</v>
      </c>
      <c r="P1350" s="3" t="s">
        <v>3309</v>
      </c>
      <c r="Q1350" s="3" t="s">
        <v>3309</v>
      </c>
      <c r="R1350" s="3" t="s">
        <v>3309</v>
      </c>
      <c r="S1350" s="3" t="s">
        <v>636</v>
      </c>
      <c r="T1350" s="3" t="s">
        <v>1956</v>
      </c>
      <c r="U1350" s="3" t="s">
        <v>573</v>
      </c>
      <c r="V1350" s="3" t="s">
        <v>559</v>
      </c>
      <c r="W1350" s="3" t="s">
        <v>559</v>
      </c>
      <c r="X1350" s="3" t="s">
        <v>4053</v>
      </c>
      <c r="Y1350" s="3" t="s">
        <v>562</v>
      </c>
      <c r="Z1350" s="3" t="s">
        <v>3612</v>
      </c>
      <c r="AA1350" s="3" t="s">
        <v>563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1</v>
      </c>
      <c r="CP1350">
        <v>0</v>
      </c>
      <c r="CQ1350">
        <v>0</v>
      </c>
      <c r="CR1350">
        <v>0</v>
      </c>
      <c r="CS1350">
        <v>1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1</v>
      </c>
      <c r="DF1350">
        <v>0</v>
      </c>
      <c r="DG1350">
        <v>0</v>
      </c>
      <c r="DH1350">
        <v>0</v>
      </c>
      <c r="DI1350">
        <v>1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1</v>
      </c>
      <c r="DU1350">
        <v>0.95</v>
      </c>
      <c r="DV1350">
        <v>0</v>
      </c>
      <c r="DW1350">
        <v>0</v>
      </c>
      <c r="DX1350">
        <v>0</v>
      </c>
      <c r="DY1350" s="4">
        <v>46293</v>
      </c>
      <c r="DZ1350" s="3" t="s">
        <v>4913</v>
      </c>
      <c r="EA1350">
        <v>1</v>
      </c>
      <c r="EB1350">
        <v>0</v>
      </c>
      <c r="EC1350">
        <v>2</v>
      </c>
      <c r="ED1350">
        <v>0</v>
      </c>
      <c r="EE1350">
        <v>1</v>
      </c>
      <c r="EF1350">
        <v>2</v>
      </c>
      <c r="EG1350">
        <v>1</v>
      </c>
      <c r="EH1350">
        <v>1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554</v>
      </c>
      <c r="C1351" s="3" t="s">
        <v>13</v>
      </c>
      <c r="D1351" s="3" t="s">
        <v>14</v>
      </c>
      <c r="E1351" s="3" t="s">
        <v>1438</v>
      </c>
      <c r="F1351" s="3" t="s">
        <v>1439</v>
      </c>
      <c r="G1351" s="3" t="s">
        <v>1440</v>
      </c>
      <c r="H1351" s="3" t="s">
        <v>1441</v>
      </c>
      <c r="I1351" s="3" t="s">
        <v>431</v>
      </c>
      <c r="J1351" s="3" t="s">
        <v>432</v>
      </c>
      <c r="K1351" s="3" t="s">
        <v>1419</v>
      </c>
      <c r="L1351" s="3" t="s">
        <v>1421</v>
      </c>
      <c r="M1351" s="3" t="s">
        <v>556</v>
      </c>
      <c r="N1351" s="3" t="s">
        <v>1407</v>
      </c>
      <c r="O1351">
        <v>3</v>
      </c>
      <c r="P1351" s="3" t="s">
        <v>3309</v>
      </c>
      <c r="Q1351" s="3" t="s">
        <v>3309</v>
      </c>
      <c r="R1351" s="3" t="s">
        <v>3309</v>
      </c>
      <c r="S1351" s="3" t="s">
        <v>1037</v>
      </c>
      <c r="T1351" s="3" t="s">
        <v>2500</v>
      </c>
      <c r="U1351" s="3" t="s">
        <v>666</v>
      </c>
      <c r="V1351" s="3" t="s">
        <v>795</v>
      </c>
      <c r="W1351" s="3" t="s">
        <v>796</v>
      </c>
      <c r="X1351" s="3" t="s">
        <v>796</v>
      </c>
      <c r="Y1351" s="3" t="s">
        <v>589</v>
      </c>
      <c r="Z1351" s="3" t="s">
        <v>600</v>
      </c>
      <c r="AA1351" s="3" t="s">
        <v>563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61</v>
      </c>
      <c r="BR1351">
        <v>0</v>
      </c>
      <c r="BS1351">
        <v>0</v>
      </c>
      <c r="BT1351">
        <v>0</v>
      </c>
      <c r="BU1351">
        <v>61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50</v>
      </c>
      <c r="CX1351">
        <v>0</v>
      </c>
      <c r="CY1351">
        <v>0</v>
      </c>
      <c r="CZ1351">
        <v>0</v>
      </c>
      <c r="DA1351">
        <v>5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110</v>
      </c>
      <c r="DU1351">
        <v>0.69</v>
      </c>
      <c r="DV1351">
        <v>0</v>
      </c>
      <c r="DW1351">
        <v>0</v>
      </c>
      <c r="DX1351">
        <v>0</v>
      </c>
      <c r="DY1351" s="4">
        <v>46630</v>
      </c>
      <c r="DZ1351" s="3" t="s">
        <v>4913</v>
      </c>
      <c r="EA1351">
        <v>110</v>
      </c>
      <c r="EB1351">
        <v>0</v>
      </c>
      <c r="EC1351">
        <v>111</v>
      </c>
      <c r="ED1351">
        <v>0</v>
      </c>
      <c r="EE1351">
        <v>110</v>
      </c>
      <c r="EF1351">
        <v>111</v>
      </c>
      <c r="EG1351">
        <v>55.5</v>
      </c>
      <c r="EH1351">
        <v>1.98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554</v>
      </c>
      <c r="C1352" s="3" t="s">
        <v>13</v>
      </c>
      <c r="D1352" s="3" t="s">
        <v>14</v>
      </c>
      <c r="E1352" s="3" t="s">
        <v>1505</v>
      </c>
      <c r="F1352" s="3" t="s">
        <v>1506</v>
      </c>
      <c r="G1352" s="3" t="s">
        <v>1507</v>
      </c>
      <c r="H1352" s="3" t="s">
        <v>1508</v>
      </c>
      <c r="I1352" s="3" t="s">
        <v>280</v>
      </c>
      <c r="J1352" s="3" t="s">
        <v>281</v>
      </c>
      <c r="K1352" s="3" t="s">
        <v>1419</v>
      </c>
      <c r="L1352" s="3" t="s">
        <v>1420</v>
      </c>
      <c r="M1352" s="3" t="s">
        <v>556</v>
      </c>
      <c r="N1352" s="3" t="s">
        <v>1407</v>
      </c>
      <c r="O1352">
        <v>2</v>
      </c>
      <c r="P1352" s="3" t="s">
        <v>3309</v>
      </c>
      <c r="Q1352" s="3" t="s">
        <v>3309</v>
      </c>
      <c r="R1352" s="3" t="s">
        <v>3309</v>
      </c>
      <c r="S1352" s="3" t="s">
        <v>786</v>
      </c>
      <c r="T1352" s="3" t="s">
        <v>2117</v>
      </c>
      <c r="U1352" s="3" t="s">
        <v>573</v>
      </c>
      <c r="V1352" s="3" t="s">
        <v>559</v>
      </c>
      <c r="W1352" s="3" t="s">
        <v>4051</v>
      </c>
      <c r="X1352" s="3" t="s">
        <v>4052</v>
      </c>
      <c r="Y1352" s="3" t="s">
        <v>562</v>
      </c>
      <c r="Z1352" s="3" t="s">
        <v>3613</v>
      </c>
      <c r="AA1352" s="3" t="s">
        <v>563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2</v>
      </c>
      <c r="AM1352">
        <v>0</v>
      </c>
      <c r="AN1352">
        <v>0</v>
      </c>
      <c r="AO1352">
        <v>2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2</v>
      </c>
      <c r="BC1352">
        <v>0</v>
      </c>
      <c r="BD1352">
        <v>0</v>
      </c>
      <c r="BE1352">
        <v>2</v>
      </c>
      <c r="BF1352">
        <v>0</v>
      </c>
      <c r="BG1352">
        <v>0</v>
      </c>
      <c r="BH1352">
        <v>0</v>
      </c>
      <c r="BI1352">
        <v>0</v>
      </c>
      <c r="BJ1352">
        <v>1</v>
      </c>
      <c r="BK1352">
        <v>0</v>
      </c>
      <c r="BL1352">
        <v>0</v>
      </c>
      <c r="BM1352">
        <v>1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17.777999999999999</v>
      </c>
      <c r="DV1352">
        <v>3</v>
      </c>
      <c r="DW1352">
        <v>0</v>
      </c>
      <c r="DX1352">
        <v>0</v>
      </c>
      <c r="DY1352" s="4">
        <v>46505</v>
      </c>
      <c r="DZ1352" s="3" t="s">
        <v>4913</v>
      </c>
      <c r="EA1352">
        <v>3</v>
      </c>
      <c r="EB1352">
        <v>0</v>
      </c>
      <c r="EC1352">
        <v>5</v>
      </c>
      <c r="ED1352">
        <v>0</v>
      </c>
      <c r="EE1352">
        <v>3</v>
      </c>
      <c r="EF1352">
        <v>5</v>
      </c>
      <c r="EG1352">
        <v>1.6666669999999999</v>
      </c>
      <c r="EH1352">
        <v>1.8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554</v>
      </c>
      <c r="C1353" s="3" t="s">
        <v>13</v>
      </c>
      <c r="D1353" s="3" t="s">
        <v>14</v>
      </c>
      <c r="E1353" s="3" t="s">
        <v>1505</v>
      </c>
      <c r="F1353" s="3" t="s">
        <v>1506</v>
      </c>
      <c r="G1353" s="3" t="s">
        <v>1507</v>
      </c>
      <c r="H1353" s="3" t="s">
        <v>1508</v>
      </c>
      <c r="I1353" s="3" t="s">
        <v>25</v>
      </c>
      <c r="J1353" s="3" t="s">
        <v>26</v>
      </c>
      <c r="K1353" s="3" t="s">
        <v>1405</v>
      </c>
      <c r="L1353" s="3" t="s">
        <v>1429</v>
      </c>
      <c r="M1353" s="3" t="s">
        <v>556</v>
      </c>
      <c r="N1353" s="3" t="s">
        <v>1407</v>
      </c>
      <c r="O1353">
        <v>3</v>
      </c>
      <c r="P1353" s="3" t="s">
        <v>3309</v>
      </c>
      <c r="Q1353" s="3" t="s">
        <v>3309</v>
      </c>
      <c r="R1353" s="3" t="s">
        <v>3309</v>
      </c>
      <c r="S1353" s="3" t="s">
        <v>989</v>
      </c>
      <c r="T1353" s="3" t="s">
        <v>2304</v>
      </c>
      <c r="U1353" s="3" t="s">
        <v>573</v>
      </c>
      <c r="V1353" s="3" t="s">
        <v>559</v>
      </c>
      <c r="W1353" s="3" t="s">
        <v>559</v>
      </c>
      <c r="X1353" s="3" t="s">
        <v>4053</v>
      </c>
      <c r="Y1353" s="3" t="s">
        <v>589</v>
      </c>
      <c r="Z1353" s="3" t="s">
        <v>3613</v>
      </c>
      <c r="AA1353" s="3" t="s">
        <v>563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3</v>
      </c>
      <c r="AM1353">
        <v>0</v>
      </c>
      <c r="AN1353">
        <v>0</v>
      </c>
      <c r="AO1353">
        <v>3</v>
      </c>
      <c r="AP1353">
        <v>0</v>
      </c>
      <c r="AQ1353">
        <v>0</v>
      </c>
      <c r="AR1353">
        <v>0</v>
      </c>
      <c r="AS1353">
        <v>0</v>
      </c>
      <c r="AT1353">
        <v>1</v>
      </c>
      <c r="AU1353">
        <v>0</v>
      </c>
      <c r="AV1353">
        <v>0</v>
      </c>
      <c r="AW1353">
        <v>1</v>
      </c>
      <c r="AX1353">
        <v>0</v>
      </c>
      <c r="AY1353">
        <v>0</v>
      </c>
      <c r="AZ1353">
        <v>0</v>
      </c>
      <c r="BA1353">
        <v>0</v>
      </c>
      <c r="BB1353">
        <v>2</v>
      </c>
      <c r="BC1353">
        <v>0</v>
      </c>
      <c r="BD1353">
        <v>0</v>
      </c>
      <c r="BE1353">
        <v>2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1</v>
      </c>
      <c r="CA1353">
        <v>0</v>
      </c>
      <c r="CB1353">
        <v>0</v>
      </c>
      <c r="CC1353">
        <v>1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1</v>
      </c>
      <c r="DG1353">
        <v>0</v>
      </c>
      <c r="DH1353">
        <v>0</v>
      </c>
      <c r="DI1353">
        <v>1</v>
      </c>
      <c r="DJ1353">
        <v>0</v>
      </c>
      <c r="DK1353">
        <v>0</v>
      </c>
      <c r="DL1353">
        <v>0</v>
      </c>
      <c r="DM1353">
        <v>0</v>
      </c>
      <c r="DN1353">
        <v>1</v>
      </c>
      <c r="DO1353">
        <v>0</v>
      </c>
      <c r="DP1353">
        <v>0</v>
      </c>
      <c r="DQ1353">
        <v>1</v>
      </c>
      <c r="DR1353">
        <v>0</v>
      </c>
      <c r="DS1353">
        <v>0</v>
      </c>
      <c r="DT1353">
        <v>0</v>
      </c>
      <c r="DU1353">
        <v>1E-4</v>
      </c>
      <c r="DV1353">
        <v>3</v>
      </c>
      <c r="DW1353">
        <v>0</v>
      </c>
      <c r="DX1353">
        <v>0</v>
      </c>
      <c r="DY1353" s="4">
        <v>46538</v>
      </c>
      <c r="DZ1353" s="3" t="s">
        <v>4913</v>
      </c>
      <c r="EA1353">
        <v>2</v>
      </c>
      <c r="EB1353">
        <v>0</v>
      </c>
      <c r="EC1353">
        <v>9</v>
      </c>
      <c r="ED1353">
        <v>0</v>
      </c>
      <c r="EE1353">
        <v>2</v>
      </c>
      <c r="EF1353">
        <v>9</v>
      </c>
      <c r="EG1353">
        <v>1.5</v>
      </c>
      <c r="EH1353">
        <v>1.33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554</v>
      </c>
      <c r="C1354" s="3" t="s">
        <v>13</v>
      </c>
      <c r="D1354" s="3" t="s">
        <v>14</v>
      </c>
      <c r="E1354" s="3" t="s">
        <v>1505</v>
      </c>
      <c r="F1354" s="3" t="s">
        <v>1506</v>
      </c>
      <c r="G1354" s="3" t="s">
        <v>1507</v>
      </c>
      <c r="H1354" s="3" t="s">
        <v>1508</v>
      </c>
      <c r="I1354" s="3" t="s">
        <v>77</v>
      </c>
      <c r="J1354" s="3" t="s">
        <v>78</v>
      </c>
      <c r="K1354" s="3" t="s">
        <v>1405</v>
      </c>
      <c r="L1354" s="3" t="s">
        <v>1406</v>
      </c>
      <c r="M1354" s="3" t="s">
        <v>556</v>
      </c>
      <c r="N1354" s="3" t="s">
        <v>1407</v>
      </c>
      <c r="O1354">
        <v>4</v>
      </c>
      <c r="P1354" s="3" t="s">
        <v>3309</v>
      </c>
      <c r="Q1354" s="3" t="s">
        <v>3309</v>
      </c>
      <c r="R1354" s="3" t="s">
        <v>3309</v>
      </c>
      <c r="S1354" s="3" t="s">
        <v>809</v>
      </c>
      <c r="T1354" s="3" t="s">
        <v>2137</v>
      </c>
      <c r="U1354" s="3" t="s">
        <v>666</v>
      </c>
      <c r="V1354" s="3" t="s">
        <v>795</v>
      </c>
      <c r="W1354" s="3" t="s">
        <v>796</v>
      </c>
      <c r="X1354" s="3" t="s">
        <v>796</v>
      </c>
      <c r="Y1354" s="3" t="s">
        <v>562</v>
      </c>
      <c r="Z1354" s="3" t="s">
        <v>3612</v>
      </c>
      <c r="AA1354" s="3" t="s">
        <v>563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3</v>
      </c>
      <c r="BQ1354">
        <v>3</v>
      </c>
      <c r="BR1354">
        <v>0</v>
      </c>
      <c r="BS1354">
        <v>0</v>
      </c>
      <c r="BT1354">
        <v>0</v>
      </c>
      <c r="BU1354">
        <v>6</v>
      </c>
      <c r="BV1354">
        <v>0</v>
      </c>
      <c r="BW1354">
        <v>0</v>
      </c>
      <c r="BX1354">
        <v>0</v>
      </c>
      <c r="BY1354">
        <v>1</v>
      </c>
      <c r="BZ1354">
        <v>0</v>
      </c>
      <c r="CA1354">
        <v>0</v>
      </c>
      <c r="CB1354">
        <v>0</v>
      </c>
      <c r="CC1354">
        <v>1</v>
      </c>
      <c r="CD1354">
        <v>0</v>
      </c>
      <c r="CE1354">
        <v>0</v>
      </c>
      <c r="CF1354">
        <v>1</v>
      </c>
      <c r="CG1354">
        <v>1</v>
      </c>
      <c r="CH1354">
        <v>0</v>
      </c>
      <c r="CI1354">
        <v>0</v>
      </c>
      <c r="CJ1354">
        <v>0</v>
      </c>
      <c r="CK1354">
        <v>2</v>
      </c>
      <c r="CL1354">
        <v>0</v>
      </c>
      <c r="CM1354">
        <v>0</v>
      </c>
      <c r="CN1354">
        <v>0</v>
      </c>
      <c r="CO1354">
        <v>2</v>
      </c>
      <c r="CP1354">
        <v>430</v>
      </c>
      <c r="CQ1354">
        <v>0</v>
      </c>
      <c r="CR1354">
        <v>0</v>
      </c>
      <c r="CS1354">
        <v>432</v>
      </c>
      <c r="CT1354">
        <v>0</v>
      </c>
      <c r="CU1354">
        <v>0</v>
      </c>
      <c r="CV1354">
        <v>0</v>
      </c>
      <c r="CW1354">
        <v>3</v>
      </c>
      <c r="CX1354">
        <v>0</v>
      </c>
      <c r="CY1354">
        <v>0</v>
      </c>
      <c r="CZ1354">
        <v>0</v>
      </c>
      <c r="DA1354">
        <v>3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2</v>
      </c>
      <c r="DN1354">
        <v>0</v>
      </c>
      <c r="DO1354">
        <v>0</v>
      </c>
      <c r="DP1354">
        <v>0</v>
      </c>
      <c r="DQ1354">
        <v>2</v>
      </c>
      <c r="DR1354">
        <v>0</v>
      </c>
      <c r="DS1354">
        <v>0</v>
      </c>
      <c r="DT1354">
        <v>36</v>
      </c>
      <c r="DU1354">
        <v>5.4980000000000001E-2</v>
      </c>
      <c r="DV1354">
        <v>0</v>
      </c>
      <c r="DW1354">
        <v>0</v>
      </c>
      <c r="DX1354">
        <v>0</v>
      </c>
      <c r="DY1354" s="4">
        <v>47446</v>
      </c>
      <c r="DZ1354" s="3" t="s">
        <v>4913</v>
      </c>
      <c r="EA1354">
        <v>34</v>
      </c>
      <c r="EB1354">
        <v>0</v>
      </c>
      <c r="EC1354">
        <v>446</v>
      </c>
      <c r="ED1354">
        <v>0</v>
      </c>
      <c r="EE1354">
        <v>34</v>
      </c>
      <c r="EF1354">
        <v>446</v>
      </c>
      <c r="EG1354">
        <v>74.333332999999996</v>
      </c>
      <c r="EH1354">
        <v>0.46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554</v>
      </c>
      <c r="C1355" s="3" t="s">
        <v>13</v>
      </c>
      <c r="D1355" s="3" t="s">
        <v>14</v>
      </c>
      <c r="E1355" s="3" t="s">
        <v>1438</v>
      </c>
      <c r="F1355" s="3" t="s">
        <v>1439</v>
      </c>
      <c r="G1355" s="3" t="s">
        <v>1440</v>
      </c>
      <c r="H1355" s="3" t="s">
        <v>1441</v>
      </c>
      <c r="I1355" s="3" t="s">
        <v>461</v>
      </c>
      <c r="J1355" s="3" t="s">
        <v>462</v>
      </c>
      <c r="K1355" s="3" t="s">
        <v>1419</v>
      </c>
      <c r="L1355" s="3" t="s">
        <v>1420</v>
      </c>
      <c r="M1355" s="3" t="s">
        <v>556</v>
      </c>
      <c r="N1355" s="3" t="s">
        <v>1407</v>
      </c>
      <c r="O1355">
        <v>3</v>
      </c>
      <c r="P1355" s="3" t="s">
        <v>3309</v>
      </c>
      <c r="Q1355" s="3" t="s">
        <v>3309</v>
      </c>
      <c r="R1355" s="3" t="s">
        <v>3309</v>
      </c>
      <c r="S1355" s="3" t="s">
        <v>979</v>
      </c>
      <c r="T1355" s="3" t="s">
        <v>2297</v>
      </c>
      <c r="U1355" s="3" t="s">
        <v>666</v>
      </c>
      <c r="V1355" s="3" t="s">
        <v>795</v>
      </c>
      <c r="W1355" s="3" t="s">
        <v>796</v>
      </c>
      <c r="X1355" s="3" t="s">
        <v>796</v>
      </c>
      <c r="Y1355" s="3" t="s">
        <v>562</v>
      </c>
      <c r="Z1355" s="3" t="s">
        <v>600</v>
      </c>
      <c r="AA1355" s="3" t="s">
        <v>563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16</v>
      </c>
      <c r="AT1355">
        <v>0</v>
      </c>
      <c r="AU1355">
        <v>0</v>
      </c>
      <c r="AV1355">
        <v>0</v>
      </c>
      <c r="AW1355">
        <v>16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35</v>
      </c>
      <c r="CX1355">
        <v>0</v>
      </c>
      <c r="CY1355">
        <v>0</v>
      </c>
      <c r="CZ1355">
        <v>0</v>
      </c>
      <c r="DA1355">
        <v>35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15</v>
      </c>
      <c r="DU1355">
        <v>0.45</v>
      </c>
      <c r="DV1355">
        <v>0</v>
      </c>
      <c r="DW1355">
        <v>0</v>
      </c>
      <c r="DX1355">
        <v>0</v>
      </c>
      <c r="DY1355" s="4">
        <v>47293</v>
      </c>
      <c r="DZ1355" s="3" t="s">
        <v>4913</v>
      </c>
      <c r="EA1355">
        <v>15</v>
      </c>
      <c r="EB1355">
        <v>0</v>
      </c>
      <c r="EC1355">
        <v>51</v>
      </c>
      <c r="ED1355">
        <v>0</v>
      </c>
      <c r="EE1355">
        <v>15</v>
      </c>
      <c r="EF1355">
        <v>51</v>
      </c>
      <c r="EG1355">
        <v>25.5</v>
      </c>
      <c r="EH1355">
        <v>0.59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554</v>
      </c>
      <c r="C1356" s="3" t="s">
        <v>13</v>
      </c>
      <c r="D1356" s="3" t="s">
        <v>14</v>
      </c>
      <c r="E1356" s="3" t="s">
        <v>1438</v>
      </c>
      <c r="F1356" s="3" t="s">
        <v>1439</v>
      </c>
      <c r="G1356" s="3" t="s">
        <v>1440</v>
      </c>
      <c r="H1356" s="3" t="s">
        <v>1441</v>
      </c>
      <c r="I1356" s="3" t="s">
        <v>183</v>
      </c>
      <c r="J1356" s="3" t="s">
        <v>184</v>
      </c>
      <c r="K1356" s="3" t="s">
        <v>1419</v>
      </c>
      <c r="L1356" s="3" t="s">
        <v>1420</v>
      </c>
      <c r="M1356" s="3" t="s">
        <v>556</v>
      </c>
      <c r="N1356" s="3" t="s">
        <v>1407</v>
      </c>
      <c r="O1356">
        <v>1</v>
      </c>
      <c r="P1356" s="3" t="s">
        <v>3309</v>
      </c>
      <c r="Q1356" s="3" t="s">
        <v>3309</v>
      </c>
      <c r="R1356" s="3" t="s">
        <v>3309</v>
      </c>
      <c r="S1356" s="3" t="s">
        <v>1412</v>
      </c>
      <c r="T1356" s="3" t="s">
        <v>2233</v>
      </c>
      <c r="U1356" s="3" t="s">
        <v>913</v>
      </c>
      <c r="V1356" s="3" t="s">
        <v>559</v>
      </c>
      <c r="W1356" s="3" t="s">
        <v>4054</v>
      </c>
      <c r="X1356" s="3" t="s">
        <v>4055</v>
      </c>
      <c r="Y1356" s="3" t="s">
        <v>589</v>
      </c>
      <c r="Z1356" s="3" t="s">
        <v>3613</v>
      </c>
      <c r="AA1356" s="3" t="s">
        <v>563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90</v>
      </c>
      <c r="CQ1356">
        <v>0</v>
      </c>
      <c r="CR1356">
        <v>0</v>
      </c>
      <c r="CS1356">
        <v>90</v>
      </c>
      <c r="CT1356">
        <v>0</v>
      </c>
      <c r="CU1356">
        <v>0</v>
      </c>
      <c r="CV1356">
        <v>0</v>
      </c>
      <c r="CW1356">
        <v>0</v>
      </c>
      <c r="CX1356">
        <v>90</v>
      </c>
      <c r="CY1356">
        <v>0</v>
      </c>
      <c r="CZ1356">
        <v>0</v>
      </c>
      <c r="DA1356">
        <v>90</v>
      </c>
      <c r="DB1356">
        <v>0</v>
      </c>
      <c r="DC1356">
        <v>0</v>
      </c>
      <c r="DD1356">
        <v>0</v>
      </c>
      <c r="DE1356">
        <v>0</v>
      </c>
      <c r="DF1356">
        <v>30</v>
      </c>
      <c r="DG1356">
        <v>0</v>
      </c>
      <c r="DH1356">
        <v>0</v>
      </c>
      <c r="DI1356">
        <v>30</v>
      </c>
      <c r="DJ1356">
        <v>0</v>
      </c>
      <c r="DK1356">
        <v>0</v>
      </c>
      <c r="DL1356">
        <v>0</v>
      </c>
      <c r="DM1356">
        <v>0</v>
      </c>
      <c r="DN1356">
        <v>30</v>
      </c>
      <c r="DO1356">
        <v>0</v>
      </c>
      <c r="DP1356">
        <v>0</v>
      </c>
      <c r="DQ1356">
        <v>30</v>
      </c>
      <c r="DR1356">
        <v>0</v>
      </c>
      <c r="DS1356">
        <v>0</v>
      </c>
      <c r="DT1356">
        <v>90</v>
      </c>
      <c r="DU1356">
        <v>7.0000000000000007E-2</v>
      </c>
      <c r="DV1356">
        <v>0</v>
      </c>
      <c r="DW1356">
        <v>0</v>
      </c>
      <c r="DX1356">
        <v>0</v>
      </c>
      <c r="DY1356" s="4">
        <v>45991</v>
      </c>
      <c r="DZ1356" s="3" t="s">
        <v>4913</v>
      </c>
      <c r="EA1356">
        <v>60</v>
      </c>
      <c r="EB1356">
        <v>0</v>
      </c>
      <c r="EC1356">
        <v>240</v>
      </c>
      <c r="ED1356">
        <v>0</v>
      </c>
      <c r="EE1356">
        <v>60</v>
      </c>
      <c r="EF1356">
        <v>240</v>
      </c>
      <c r="EG1356">
        <v>60</v>
      </c>
      <c r="EH1356">
        <v>1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554</v>
      </c>
      <c r="C1357" s="3" t="s">
        <v>13</v>
      </c>
      <c r="D1357" s="3" t="s">
        <v>14</v>
      </c>
      <c r="E1357" s="3" t="s">
        <v>1438</v>
      </c>
      <c r="F1357" s="3" t="s">
        <v>1439</v>
      </c>
      <c r="G1357" s="3" t="s">
        <v>1440</v>
      </c>
      <c r="H1357" s="3" t="s">
        <v>1441</v>
      </c>
      <c r="I1357" s="3" t="s">
        <v>364</v>
      </c>
      <c r="J1357" s="3" t="s">
        <v>365</v>
      </c>
      <c r="K1357" s="3" t="s">
        <v>1419</v>
      </c>
      <c r="L1357" s="3" t="s">
        <v>1421</v>
      </c>
      <c r="M1357" s="3" t="s">
        <v>556</v>
      </c>
      <c r="N1357" s="3" t="s">
        <v>1407</v>
      </c>
      <c r="O1357">
        <v>4</v>
      </c>
      <c r="P1357" s="3" t="s">
        <v>3309</v>
      </c>
      <c r="Q1357" s="3" t="s">
        <v>3309</v>
      </c>
      <c r="R1357" s="3" t="s">
        <v>3309</v>
      </c>
      <c r="S1357" s="3" t="s">
        <v>964</v>
      </c>
      <c r="T1357" s="3" t="s">
        <v>2280</v>
      </c>
      <c r="U1357" s="3" t="s">
        <v>666</v>
      </c>
      <c r="V1357" s="3" t="s">
        <v>795</v>
      </c>
      <c r="W1357" s="3" t="s">
        <v>796</v>
      </c>
      <c r="X1357" s="3" t="s">
        <v>796</v>
      </c>
      <c r="Y1357" s="3" t="s">
        <v>562</v>
      </c>
      <c r="Z1357" s="3" t="s">
        <v>3612</v>
      </c>
      <c r="AA1357" s="3" t="s">
        <v>563</v>
      </c>
      <c r="AB1357">
        <v>0</v>
      </c>
      <c r="AC1357">
        <v>2</v>
      </c>
      <c r="AD1357">
        <v>0</v>
      </c>
      <c r="AE1357">
        <v>0</v>
      </c>
      <c r="AF1357">
        <v>0</v>
      </c>
      <c r="AG1357">
        <v>2</v>
      </c>
      <c r="AH1357">
        <v>0</v>
      </c>
      <c r="AI1357">
        <v>0</v>
      </c>
      <c r="AJ1357">
        <v>0</v>
      </c>
      <c r="AK1357">
        <v>13</v>
      </c>
      <c r="AL1357">
        <v>0</v>
      </c>
      <c r="AM1357">
        <v>0</v>
      </c>
      <c r="AN1357">
        <v>0</v>
      </c>
      <c r="AO1357">
        <v>13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3</v>
      </c>
      <c r="BB1357">
        <v>0</v>
      </c>
      <c r="BC1357">
        <v>0</v>
      </c>
      <c r="BD1357">
        <v>0</v>
      </c>
      <c r="BE1357">
        <v>3</v>
      </c>
      <c r="BF1357">
        <v>0</v>
      </c>
      <c r="BG1357">
        <v>0</v>
      </c>
      <c r="BH1357">
        <v>0</v>
      </c>
      <c r="BI1357">
        <v>2</v>
      </c>
      <c r="BJ1357">
        <v>0</v>
      </c>
      <c r="BK1357">
        <v>0</v>
      </c>
      <c r="BL1357">
        <v>0</v>
      </c>
      <c r="BM1357">
        <v>2</v>
      </c>
      <c r="BN1357">
        <v>0</v>
      </c>
      <c r="BO1357">
        <v>0</v>
      </c>
      <c r="BP1357">
        <v>0</v>
      </c>
      <c r="BQ1357">
        <v>9</v>
      </c>
      <c r="BR1357">
        <v>0</v>
      </c>
      <c r="BS1357">
        <v>0</v>
      </c>
      <c r="BT1357">
        <v>0</v>
      </c>
      <c r="BU1357">
        <v>9</v>
      </c>
      <c r="BV1357">
        <v>0</v>
      </c>
      <c r="BW1357">
        <v>0</v>
      </c>
      <c r="BX1357">
        <v>1</v>
      </c>
      <c r="BY1357">
        <v>5</v>
      </c>
      <c r="BZ1357">
        <v>0</v>
      </c>
      <c r="CA1357">
        <v>0</v>
      </c>
      <c r="CB1357">
        <v>0</v>
      </c>
      <c r="CC1357">
        <v>6</v>
      </c>
      <c r="CD1357">
        <v>0</v>
      </c>
      <c r="CE1357">
        <v>0</v>
      </c>
      <c r="CF1357">
        <v>0</v>
      </c>
      <c r="CG1357">
        <v>3</v>
      </c>
      <c r="CH1357">
        <v>0</v>
      </c>
      <c r="CI1357">
        <v>0</v>
      </c>
      <c r="CJ1357">
        <v>0</v>
      </c>
      <c r="CK1357">
        <v>3</v>
      </c>
      <c r="CL1357">
        <v>0</v>
      </c>
      <c r="CM1357">
        <v>0</v>
      </c>
      <c r="CN1357">
        <v>0</v>
      </c>
      <c r="CO1357">
        <v>8</v>
      </c>
      <c r="CP1357">
        <v>0</v>
      </c>
      <c r="CQ1357">
        <v>0</v>
      </c>
      <c r="CR1357">
        <v>0</v>
      </c>
      <c r="CS1357">
        <v>8</v>
      </c>
      <c r="CT1357">
        <v>0</v>
      </c>
      <c r="CU1357">
        <v>0</v>
      </c>
      <c r="CV1357">
        <v>0</v>
      </c>
      <c r="CW1357">
        <v>3</v>
      </c>
      <c r="CX1357">
        <v>0</v>
      </c>
      <c r="CY1357">
        <v>0</v>
      </c>
      <c r="CZ1357">
        <v>0</v>
      </c>
      <c r="DA1357">
        <v>3</v>
      </c>
      <c r="DB1357">
        <v>0</v>
      </c>
      <c r="DC1357">
        <v>0</v>
      </c>
      <c r="DD1357">
        <v>0</v>
      </c>
      <c r="DE1357">
        <v>4</v>
      </c>
      <c r="DF1357">
        <v>0</v>
      </c>
      <c r="DG1357">
        <v>0</v>
      </c>
      <c r="DH1357">
        <v>0</v>
      </c>
      <c r="DI1357">
        <v>4</v>
      </c>
      <c r="DJ1357">
        <v>0</v>
      </c>
      <c r="DK1357">
        <v>0</v>
      </c>
      <c r="DL1357">
        <v>0</v>
      </c>
      <c r="DM1357">
        <v>3</v>
      </c>
      <c r="DN1357">
        <v>0</v>
      </c>
      <c r="DO1357">
        <v>0</v>
      </c>
      <c r="DP1357">
        <v>0</v>
      </c>
      <c r="DQ1357">
        <v>3</v>
      </c>
      <c r="DR1357">
        <v>0</v>
      </c>
      <c r="DS1357">
        <v>0</v>
      </c>
      <c r="DT1357">
        <v>11</v>
      </c>
      <c r="DU1357">
        <v>1.2806249999999999</v>
      </c>
      <c r="DV1357">
        <v>0</v>
      </c>
      <c r="DW1357">
        <v>0</v>
      </c>
      <c r="DX1357">
        <v>0</v>
      </c>
      <c r="DY1357" s="4">
        <v>46660</v>
      </c>
      <c r="DZ1357" s="3" t="s">
        <v>4913</v>
      </c>
      <c r="EA1357">
        <v>8</v>
      </c>
      <c r="EB1357">
        <v>0</v>
      </c>
      <c r="EC1357">
        <v>56</v>
      </c>
      <c r="ED1357">
        <v>0</v>
      </c>
      <c r="EE1357">
        <v>8</v>
      </c>
      <c r="EF1357">
        <v>56</v>
      </c>
      <c r="EG1357">
        <v>5.0909089999999999</v>
      </c>
      <c r="EH1357">
        <v>1.5699999999999998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554</v>
      </c>
      <c r="C1358" s="3" t="s">
        <v>13</v>
      </c>
      <c r="D1358" s="3" t="s">
        <v>14</v>
      </c>
      <c r="E1358" s="3" t="s">
        <v>1505</v>
      </c>
      <c r="F1358" s="3" t="s">
        <v>1506</v>
      </c>
      <c r="G1358" s="3" t="s">
        <v>1507</v>
      </c>
      <c r="H1358" s="3" t="s">
        <v>1508</v>
      </c>
      <c r="I1358" s="3" t="s">
        <v>424</v>
      </c>
      <c r="J1358" s="3" t="s">
        <v>425</v>
      </c>
      <c r="K1358" s="3" t="s">
        <v>1419</v>
      </c>
      <c r="L1358" s="3" t="s">
        <v>1421</v>
      </c>
      <c r="M1358" s="3" t="s">
        <v>556</v>
      </c>
      <c r="N1358" s="3" t="s">
        <v>1407</v>
      </c>
      <c r="O1358">
        <v>4</v>
      </c>
      <c r="P1358" s="3" t="s">
        <v>3309</v>
      </c>
      <c r="Q1358" s="3" t="s">
        <v>3309</v>
      </c>
      <c r="R1358" s="3" t="s">
        <v>3309</v>
      </c>
      <c r="S1358" s="3" t="s">
        <v>1166</v>
      </c>
      <c r="T1358" s="3" t="s">
        <v>3898</v>
      </c>
      <c r="U1358" s="3" t="s">
        <v>666</v>
      </c>
      <c r="V1358" s="3" t="s">
        <v>795</v>
      </c>
      <c r="W1358" s="3" t="s">
        <v>796</v>
      </c>
      <c r="X1358" s="3" t="s">
        <v>796</v>
      </c>
      <c r="Y1358" s="3" t="s">
        <v>562</v>
      </c>
      <c r="Z1358" s="3" t="s">
        <v>3612</v>
      </c>
      <c r="AA1358" s="3" t="s">
        <v>563</v>
      </c>
      <c r="AB1358">
        <v>0</v>
      </c>
      <c r="AC1358">
        <v>0</v>
      </c>
      <c r="AD1358">
        <v>0</v>
      </c>
      <c r="AE1358">
        <v>0</v>
      </c>
      <c r="AF1358">
        <v>1</v>
      </c>
      <c r="AG1358">
        <v>1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2</v>
      </c>
      <c r="BM1358">
        <v>2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1</v>
      </c>
      <c r="DU1358">
        <v>8.1300000000000008</v>
      </c>
      <c r="DV1358">
        <v>0</v>
      </c>
      <c r="DW1358">
        <v>0</v>
      </c>
      <c r="DX1358">
        <v>0</v>
      </c>
      <c r="DY1358" s="4">
        <v>46112</v>
      </c>
      <c r="DZ1358" s="3" t="s">
        <v>4913</v>
      </c>
      <c r="EA1358">
        <v>1</v>
      </c>
      <c r="EB1358">
        <v>0</v>
      </c>
      <c r="EC1358">
        <v>3</v>
      </c>
      <c r="ED1358">
        <v>0</v>
      </c>
      <c r="EE1358">
        <v>1</v>
      </c>
      <c r="EF1358">
        <v>3</v>
      </c>
      <c r="EG1358">
        <v>1.5</v>
      </c>
      <c r="EH1358">
        <v>0.67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554</v>
      </c>
      <c r="C1359" s="3" t="s">
        <v>13</v>
      </c>
      <c r="D1359" s="3" t="s">
        <v>14</v>
      </c>
      <c r="E1359" s="3" t="s">
        <v>1458</v>
      </c>
      <c r="F1359" s="3" t="s">
        <v>1459</v>
      </c>
      <c r="G1359" s="3" t="s">
        <v>1460</v>
      </c>
      <c r="H1359" s="3" t="s">
        <v>1461</v>
      </c>
      <c r="I1359" s="3" t="s">
        <v>257</v>
      </c>
      <c r="J1359" s="3" t="s">
        <v>258</v>
      </c>
      <c r="K1359" s="3" t="s">
        <v>1419</v>
      </c>
      <c r="L1359" s="3" t="s">
        <v>1421</v>
      </c>
      <c r="M1359" s="3" t="s">
        <v>556</v>
      </c>
      <c r="N1359" s="3" t="s">
        <v>1407</v>
      </c>
      <c r="O1359">
        <v>2</v>
      </c>
      <c r="P1359" s="3" t="s">
        <v>3309</v>
      </c>
      <c r="Q1359" s="3" t="s">
        <v>3309</v>
      </c>
      <c r="R1359" s="3" t="s">
        <v>3309</v>
      </c>
      <c r="S1359" s="3" t="s">
        <v>1121</v>
      </c>
      <c r="T1359" s="3" t="s">
        <v>2598</v>
      </c>
      <c r="U1359" s="3" t="s">
        <v>666</v>
      </c>
      <c r="V1359" s="3" t="s">
        <v>795</v>
      </c>
      <c r="W1359" s="3" t="s">
        <v>796</v>
      </c>
      <c r="X1359" s="3" t="s">
        <v>796</v>
      </c>
      <c r="Y1359" s="3" t="s">
        <v>562</v>
      </c>
      <c r="Z1359" s="3" t="s">
        <v>3612</v>
      </c>
      <c r="AA1359" s="3" t="s">
        <v>563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11</v>
      </c>
      <c r="CH1359">
        <v>0</v>
      </c>
      <c r="CI1359">
        <v>0</v>
      </c>
      <c r="CJ1359">
        <v>0</v>
      </c>
      <c r="CK1359">
        <v>11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5</v>
      </c>
      <c r="DU1359">
        <v>6.7687499999999998</v>
      </c>
      <c r="DV1359">
        <v>10</v>
      </c>
      <c r="DW1359">
        <v>0</v>
      </c>
      <c r="DX1359">
        <v>0</v>
      </c>
      <c r="DY1359" s="4">
        <v>47695</v>
      </c>
      <c r="DZ1359" s="3" t="s">
        <v>4913</v>
      </c>
      <c r="EA1359">
        <v>15</v>
      </c>
      <c r="EB1359">
        <v>0</v>
      </c>
      <c r="EC1359">
        <v>11</v>
      </c>
      <c r="ED1359">
        <v>0</v>
      </c>
      <c r="EE1359">
        <v>15</v>
      </c>
      <c r="EF1359">
        <v>11</v>
      </c>
      <c r="EG1359">
        <v>11</v>
      </c>
      <c r="EH1359">
        <v>1.3599999999999999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554</v>
      </c>
      <c r="C1360" s="3" t="s">
        <v>13</v>
      </c>
      <c r="D1360" s="3" t="s">
        <v>14</v>
      </c>
      <c r="E1360" s="3" t="s">
        <v>1475</v>
      </c>
      <c r="F1360" s="3" t="s">
        <v>1476</v>
      </c>
      <c r="G1360" s="3" t="s">
        <v>1477</v>
      </c>
      <c r="H1360" s="3" t="s">
        <v>1478</v>
      </c>
      <c r="I1360" s="3" t="s">
        <v>142</v>
      </c>
      <c r="J1360" s="3" t="s">
        <v>143</v>
      </c>
      <c r="K1360" s="3" t="s">
        <v>1419</v>
      </c>
      <c r="L1360" s="3" t="s">
        <v>1420</v>
      </c>
      <c r="M1360" s="3" t="s">
        <v>556</v>
      </c>
      <c r="N1360" s="3" t="s">
        <v>1407</v>
      </c>
      <c r="O1360">
        <v>1</v>
      </c>
      <c r="P1360" s="3" t="s">
        <v>3309</v>
      </c>
      <c r="Q1360" s="3" t="s">
        <v>3309</v>
      </c>
      <c r="R1360" s="3" t="s">
        <v>3309</v>
      </c>
      <c r="S1360" s="3" t="s">
        <v>1235</v>
      </c>
      <c r="T1360" s="3" t="s">
        <v>2476</v>
      </c>
      <c r="U1360" s="3" t="s">
        <v>834</v>
      </c>
      <c r="V1360" s="3" t="s">
        <v>795</v>
      </c>
      <c r="W1360" s="3" t="s">
        <v>831</v>
      </c>
      <c r="X1360" s="3" t="s">
        <v>832</v>
      </c>
      <c r="Y1360" s="3" t="s">
        <v>589</v>
      </c>
      <c r="Z1360" s="3" t="s">
        <v>600</v>
      </c>
      <c r="AA1360" s="3" t="s">
        <v>563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1</v>
      </c>
      <c r="CX1360">
        <v>0</v>
      </c>
      <c r="CY1360">
        <v>0</v>
      </c>
      <c r="CZ1360">
        <v>0</v>
      </c>
      <c r="DA1360">
        <v>1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1</v>
      </c>
      <c r="DU1360">
        <v>10</v>
      </c>
      <c r="DV1360">
        <v>0</v>
      </c>
      <c r="DW1360">
        <v>0</v>
      </c>
      <c r="DX1360">
        <v>0</v>
      </c>
      <c r="DY1360" s="4">
        <v>47389</v>
      </c>
      <c r="DZ1360" s="3" t="s">
        <v>4913</v>
      </c>
      <c r="EA1360">
        <v>1</v>
      </c>
      <c r="EB1360">
        <v>0</v>
      </c>
      <c r="EC1360">
        <v>1</v>
      </c>
      <c r="ED1360">
        <v>0</v>
      </c>
      <c r="EE1360">
        <v>1</v>
      </c>
      <c r="EF1360">
        <v>1</v>
      </c>
      <c r="EG1360">
        <v>1</v>
      </c>
      <c r="EH1360">
        <v>1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554</v>
      </c>
      <c r="C1361" s="3" t="s">
        <v>13</v>
      </c>
      <c r="D1361" s="3" t="s">
        <v>14</v>
      </c>
      <c r="E1361" s="3" t="s">
        <v>1475</v>
      </c>
      <c r="F1361" s="3" t="s">
        <v>1476</v>
      </c>
      <c r="G1361" s="3" t="s">
        <v>1477</v>
      </c>
      <c r="H1361" s="3" t="s">
        <v>1478</v>
      </c>
      <c r="I1361" s="3" t="s">
        <v>172</v>
      </c>
      <c r="J1361" s="3" t="s">
        <v>173</v>
      </c>
      <c r="K1361" s="3" t="s">
        <v>1419</v>
      </c>
      <c r="L1361" s="3" t="s">
        <v>1421</v>
      </c>
      <c r="M1361" s="3" t="s">
        <v>556</v>
      </c>
      <c r="N1361" s="3" t="s">
        <v>1407</v>
      </c>
      <c r="O1361">
        <v>1</v>
      </c>
      <c r="P1361" s="3" t="s">
        <v>3309</v>
      </c>
      <c r="Q1361" s="3" t="s">
        <v>3309</v>
      </c>
      <c r="R1361" s="3" t="s">
        <v>3309</v>
      </c>
      <c r="S1361" s="3" t="s">
        <v>947</v>
      </c>
      <c r="T1361" s="3" t="s">
        <v>2259</v>
      </c>
      <c r="U1361" s="3" t="s">
        <v>666</v>
      </c>
      <c r="V1361" s="3" t="s">
        <v>795</v>
      </c>
      <c r="W1361" s="3" t="s">
        <v>796</v>
      </c>
      <c r="X1361" s="3" t="s">
        <v>796</v>
      </c>
      <c r="Y1361" s="3" t="s">
        <v>562</v>
      </c>
      <c r="Z1361" s="3" t="s">
        <v>3612</v>
      </c>
      <c r="AA1361" s="3" t="s">
        <v>563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5</v>
      </c>
      <c r="BB1361">
        <v>0</v>
      </c>
      <c r="BC1361">
        <v>0</v>
      </c>
      <c r="BD1361">
        <v>0</v>
      </c>
      <c r="BE1361">
        <v>5</v>
      </c>
      <c r="BF1361">
        <v>0</v>
      </c>
      <c r="BG1361">
        <v>0</v>
      </c>
      <c r="BH1361">
        <v>0</v>
      </c>
      <c r="BI1361">
        <v>5</v>
      </c>
      <c r="BJ1361">
        <v>0</v>
      </c>
      <c r="BK1361">
        <v>0</v>
      </c>
      <c r="BL1361">
        <v>0</v>
      </c>
      <c r="BM1361">
        <v>5</v>
      </c>
      <c r="BN1361">
        <v>0</v>
      </c>
      <c r="BO1361">
        <v>0</v>
      </c>
      <c r="BP1361">
        <v>0</v>
      </c>
      <c r="BQ1361">
        <v>10</v>
      </c>
      <c r="BR1361">
        <v>0</v>
      </c>
      <c r="BS1361">
        <v>0</v>
      </c>
      <c r="BT1361">
        <v>0</v>
      </c>
      <c r="BU1361">
        <v>10</v>
      </c>
      <c r="BV1361">
        <v>0</v>
      </c>
      <c r="BW1361">
        <v>0</v>
      </c>
      <c r="BX1361">
        <v>0</v>
      </c>
      <c r="BY1361">
        <v>6</v>
      </c>
      <c r="BZ1361">
        <v>0</v>
      </c>
      <c r="CA1361">
        <v>0</v>
      </c>
      <c r="CB1361">
        <v>0</v>
      </c>
      <c r="CC1361">
        <v>6</v>
      </c>
      <c r="CD1361">
        <v>0</v>
      </c>
      <c r="CE1361">
        <v>0</v>
      </c>
      <c r="CF1361">
        <v>0</v>
      </c>
      <c r="CG1361">
        <v>13</v>
      </c>
      <c r="CH1361">
        <v>0</v>
      </c>
      <c r="CI1361">
        <v>0</v>
      </c>
      <c r="CJ1361">
        <v>0</v>
      </c>
      <c r="CK1361">
        <v>13</v>
      </c>
      <c r="CL1361">
        <v>0</v>
      </c>
      <c r="CM1361">
        <v>0</v>
      </c>
      <c r="CN1361">
        <v>0</v>
      </c>
      <c r="CO1361">
        <v>0</v>
      </c>
      <c r="CP1361">
        <v>6</v>
      </c>
      <c r="CQ1361">
        <v>0</v>
      </c>
      <c r="CR1361">
        <v>0</v>
      </c>
      <c r="CS1361">
        <v>6</v>
      </c>
      <c r="CT1361">
        <v>0</v>
      </c>
      <c r="CU1361">
        <v>0</v>
      </c>
      <c r="CV1361">
        <v>0</v>
      </c>
      <c r="CW1361">
        <v>14</v>
      </c>
      <c r="CX1361">
        <v>0</v>
      </c>
      <c r="CY1361">
        <v>0</v>
      </c>
      <c r="CZ1361">
        <v>0</v>
      </c>
      <c r="DA1361">
        <v>14</v>
      </c>
      <c r="DB1361">
        <v>0</v>
      </c>
      <c r="DC1361">
        <v>0</v>
      </c>
      <c r="DD1361">
        <v>0</v>
      </c>
      <c r="DE1361">
        <v>23</v>
      </c>
      <c r="DF1361">
        <v>0</v>
      </c>
      <c r="DG1361">
        <v>0</v>
      </c>
      <c r="DH1361">
        <v>0</v>
      </c>
      <c r="DI1361">
        <v>23</v>
      </c>
      <c r="DJ1361">
        <v>0</v>
      </c>
      <c r="DK1361">
        <v>0</v>
      </c>
      <c r="DL1361">
        <v>0</v>
      </c>
      <c r="DM1361">
        <v>0</v>
      </c>
      <c r="DN1361">
        <v>20</v>
      </c>
      <c r="DO1361">
        <v>0</v>
      </c>
      <c r="DP1361">
        <v>0</v>
      </c>
      <c r="DQ1361">
        <v>20</v>
      </c>
      <c r="DR1361">
        <v>0</v>
      </c>
      <c r="DS1361">
        <v>0</v>
      </c>
      <c r="DT1361">
        <v>32</v>
      </c>
      <c r="DU1361">
        <v>0.3</v>
      </c>
      <c r="DV1361">
        <v>0</v>
      </c>
      <c r="DW1361">
        <v>0</v>
      </c>
      <c r="DX1361">
        <v>0</v>
      </c>
      <c r="DY1361" s="4">
        <v>46566</v>
      </c>
      <c r="DZ1361" s="3" t="s">
        <v>4913</v>
      </c>
      <c r="EA1361">
        <v>12</v>
      </c>
      <c r="EB1361">
        <v>0</v>
      </c>
      <c r="EC1361">
        <v>102</v>
      </c>
      <c r="ED1361">
        <v>0</v>
      </c>
      <c r="EE1361">
        <v>12</v>
      </c>
      <c r="EF1361">
        <v>102</v>
      </c>
      <c r="EG1361">
        <v>11.333333</v>
      </c>
      <c r="EH1361">
        <v>1.06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554</v>
      </c>
      <c r="C1362" s="3" t="s">
        <v>13</v>
      </c>
      <c r="D1362" s="3" t="s">
        <v>14</v>
      </c>
      <c r="E1362" s="3" t="s">
        <v>1458</v>
      </c>
      <c r="F1362" s="3" t="s">
        <v>1459</v>
      </c>
      <c r="G1362" s="3" t="s">
        <v>1460</v>
      </c>
      <c r="H1362" s="3" t="s">
        <v>1461</v>
      </c>
      <c r="I1362" s="3" t="s">
        <v>388</v>
      </c>
      <c r="J1362" s="3" t="s">
        <v>389</v>
      </c>
      <c r="K1362" s="3" t="s">
        <v>1419</v>
      </c>
      <c r="L1362" s="3" t="s">
        <v>1420</v>
      </c>
      <c r="M1362" s="3" t="s">
        <v>556</v>
      </c>
      <c r="N1362" s="3" t="s">
        <v>1407</v>
      </c>
      <c r="O1362">
        <v>2</v>
      </c>
      <c r="P1362" s="3" t="s">
        <v>3309</v>
      </c>
      <c r="Q1362" s="3" t="s">
        <v>3309</v>
      </c>
      <c r="R1362" s="3" t="s">
        <v>3309</v>
      </c>
      <c r="S1362" s="3" t="s">
        <v>884</v>
      </c>
      <c r="T1362" s="3" t="s">
        <v>2200</v>
      </c>
      <c r="U1362" s="3" t="s">
        <v>558</v>
      </c>
      <c r="V1362" s="3" t="s">
        <v>559</v>
      </c>
      <c r="W1362" s="3" t="s">
        <v>559</v>
      </c>
      <c r="X1362" s="3" t="s">
        <v>4053</v>
      </c>
      <c r="Y1362" s="3" t="s">
        <v>562</v>
      </c>
      <c r="Z1362" s="3" t="s">
        <v>3613</v>
      </c>
      <c r="AA1362" s="3" t="s">
        <v>563</v>
      </c>
      <c r="AB1362">
        <v>0</v>
      </c>
      <c r="AC1362">
        <v>0</v>
      </c>
      <c r="AD1362">
        <v>8</v>
      </c>
      <c r="AE1362">
        <v>0</v>
      </c>
      <c r="AF1362">
        <v>0</v>
      </c>
      <c r="AG1362">
        <v>8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8</v>
      </c>
      <c r="AU1362">
        <v>0</v>
      </c>
      <c r="AV1362">
        <v>0</v>
      </c>
      <c r="AW1362">
        <v>8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5</v>
      </c>
      <c r="BK1362">
        <v>0</v>
      </c>
      <c r="BL1362">
        <v>0</v>
      </c>
      <c r="BM1362">
        <v>5</v>
      </c>
      <c r="BN1362">
        <v>0</v>
      </c>
      <c r="BO1362">
        <v>0</v>
      </c>
      <c r="BP1362">
        <v>0</v>
      </c>
      <c r="BQ1362">
        <v>0</v>
      </c>
      <c r="BR1362">
        <v>8</v>
      </c>
      <c r="BS1362">
        <v>0</v>
      </c>
      <c r="BT1362">
        <v>0</v>
      </c>
      <c r="BU1362">
        <v>8</v>
      </c>
      <c r="BV1362">
        <v>0</v>
      </c>
      <c r="BW1362">
        <v>0</v>
      </c>
      <c r="BX1362">
        <v>0</v>
      </c>
      <c r="BY1362">
        <v>0</v>
      </c>
      <c r="BZ1362">
        <v>5</v>
      </c>
      <c r="CA1362">
        <v>0</v>
      </c>
      <c r="CB1362">
        <v>0</v>
      </c>
      <c r="CC1362">
        <v>5</v>
      </c>
      <c r="CD1362">
        <v>0</v>
      </c>
      <c r="CE1362">
        <v>0</v>
      </c>
      <c r="CF1362">
        <v>0</v>
      </c>
      <c r="CG1362">
        <v>0</v>
      </c>
      <c r="CH1362">
        <v>4</v>
      </c>
      <c r="CI1362">
        <v>0</v>
      </c>
      <c r="CJ1362">
        <v>0</v>
      </c>
      <c r="CK1362">
        <v>4</v>
      </c>
      <c r="CL1362">
        <v>0</v>
      </c>
      <c r="CM1362">
        <v>0</v>
      </c>
      <c r="CN1362">
        <v>0</v>
      </c>
      <c r="CO1362">
        <v>0</v>
      </c>
      <c r="CP1362">
        <v>4</v>
      </c>
      <c r="CQ1362">
        <v>0</v>
      </c>
      <c r="CR1362">
        <v>0</v>
      </c>
      <c r="CS1362">
        <v>4</v>
      </c>
      <c r="CT1362">
        <v>0</v>
      </c>
      <c r="CU1362">
        <v>0</v>
      </c>
      <c r="CV1362">
        <v>0</v>
      </c>
      <c r="CW1362">
        <v>0</v>
      </c>
      <c r="CX1362">
        <v>4</v>
      </c>
      <c r="CY1362">
        <v>0</v>
      </c>
      <c r="CZ1362">
        <v>0</v>
      </c>
      <c r="DA1362">
        <v>4</v>
      </c>
      <c r="DB1362">
        <v>0</v>
      </c>
      <c r="DC1362">
        <v>0</v>
      </c>
      <c r="DD1362">
        <v>0</v>
      </c>
      <c r="DE1362">
        <v>0</v>
      </c>
      <c r="DF1362">
        <v>14</v>
      </c>
      <c r="DG1362">
        <v>0</v>
      </c>
      <c r="DH1362">
        <v>0</v>
      </c>
      <c r="DI1362">
        <v>14</v>
      </c>
      <c r="DJ1362">
        <v>0</v>
      </c>
      <c r="DK1362">
        <v>0</v>
      </c>
      <c r="DL1362">
        <v>0</v>
      </c>
      <c r="DM1362">
        <v>0</v>
      </c>
      <c r="DN1362">
        <v>4</v>
      </c>
      <c r="DO1362">
        <v>0</v>
      </c>
      <c r="DP1362">
        <v>0</v>
      </c>
      <c r="DQ1362">
        <v>4</v>
      </c>
      <c r="DR1362">
        <v>0</v>
      </c>
      <c r="DS1362">
        <v>0</v>
      </c>
      <c r="DT1362">
        <v>5</v>
      </c>
      <c r="DU1362">
        <v>1.28</v>
      </c>
      <c r="DV1362">
        <v>6</v>
      </c>
      <c r="DW1362">
        <v>0</v>
      </c>
      <c r="DX1362">
        <v>0</v>
      </c>
      <c r="DY1362" s="4">
        <v>46326</v>
      </c>
      <c r="DZ1362" s="3" t="s">
        <v>4913</v>
      </c>
      <c r="EA1362">
        <v>7</v>
      </c>
      <c r="EB1362">
        <v>0</v>
      </c>
      <c r="EC1362">
        <v>64</v>
      </c>
      <c r="ED1362">
        <v>0</v>
      </c>
      <c r="EE1362">
        <v>7</v>
      </c>
      <c r="EF1362">
        <v>64</v>
      </c>
      <c r="EG1362">
        <v>6.4</v>
      </c>
      <c r="EH1362">
        <v>1.0900000000000001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554</v>
      </c>
      <c r="C1363" s="3" t="s">
        <v>13</v>
      </c>
      <c r="D1363" s="3" t="s">
        <v>14</v>
      </c>
      <c r="E1363" s="3" t="s">
        <v>1438</v>
      </c>
      <c r="F1363" s="3" t="s">
        <v>1439</v>
      </c>
      <c r="G1363" s="3" t="s">
        <v>1440</v>
      </c>
      <c r="H1363" s="3" t="s">
        <v>1441</v>
      </c>
      <c r="I1363" s="3" t="s">
        <v>451</v>
      </c>
      <c r="J1363" s="3" t="s">
        <v>452</v>
      </c>
      <c r="K1363" s="3" t="s">
        <v>1419</v>
      </c>
      <c r="L1363" s="3" t="s">
        <v>1420</v>
      </c>
      <c r="M1363" s="3" t="s">
        <v>556</v>
      </c>
      <c r="N1363" s="3" t="s">
        <v>1407</v>
      </c>
      <c r="O1363">
        <v>1</v>
      </c>
      <c r="P1363" s="3" t="s">
        <v>3309</v>
      </c>
      <c r="Q1363" s="3" t="s">
        <v>3309</v>
      </c>
      <c r="R1363" s="3" t="s">
        <v>3309</v>
      </c>
      <c r="S1363" s="3" t="s">
        <v>566</v>
      </c>
      <c r="T1363" s="3" t="s">
        <v>2399</v>
      </c>
      <c r="U1363" s="3" t="s">
        <v>558</v>
      </c>
      <c r="V1363" s="3" t="s">
        <v>559</v>
      </c>
      <c r="W1363" s="3" t="s">
        <v>559</v>
      </c>
      <c r="X1363" s="3" t="s">
        <v>4053</v>
      </c>
      <c r="Y1363" s="3" t="s">
        <v>562</v>
      </c>
      <c r="Z1363" s="3" t="s">
        <v>600</v>
      </c>
      <c r="AA1363" s="3" t="s">
        <v>563</v>
      </c>
      <c r="AB1363">
        <v>0</v>
      </c>
      <c r="AC1363">
        <v>40</v>
      </c>
      <c r="AD1363">
        <v>0</v>
      </c>
      <c r="AE1363">
        <v>0</v>
      </c>
      <c r="AF1363">
        <v>0</v>
      </c>
      <c r="AG1363">
        <v>4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20</v>
      </c>
      <c r="AT1363">
        <v>0</v>
      </c>
      <c r="AU1363">
        <v>0</v>
      </c>
      <c r="AV1363">
        <v>0</v>
      </c>
      <c r="AW1363">
        <v>2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3</v>
      </c>
      <c r="BI1363">
        <v>0</v>
      </c>
      <c r="BJ1363">
        <v>0</v>
      </c>
      <c r="BK1363">
        <v>0</v>
      </c>
      <c r="BL1363">
        <v>0</v>
      </c>
      <c r="BM1363">
        <v>3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20</v>
      </c>
      <c r="CH1363">
        <v>0</v>
      </c>
      <c r="CI1363">
        <v>0</v>
      </c>
      <c r="CJ1363">
        <v>0</v>
      </c>
      <c r="CK1363">
        <v>2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20</v>
      </c>
      <c r="DF1363">
        <v>0</v>
      </c>
      <c r="DG1363">
        <v>0</v>
      </c>
      <c r="DH1363">
        <v>0</v>
      </c>
      <c r="DI1363">
        <v>20</v>
      </c>
      <c r="DJ1363">
        <v>0</v>
      </c>
      <c r="DK1363">
        <v>0</v>
      </c>
      <c r="DL1363">
        <v>0</v>
      </c>
      <c r="DM1363">
        <v>20</v>
      </c>
      <c r="DN1363">
        <v>0</v>
      </c>
      <c r="DO1363">
        <v>0</v>
      </c>
      <c r="DP1363">
        <v>0</v>
      </c>
      <c r="DQ1363">
        <v>20</v>
      </c>
      <c r="DR1363">
        <v>0</v>
      </c>
      <c r="DS1363">
        <v>0</v>
      </c>
      <c r="DT1363">
        <v>60</v>
      </c>
      <c r="DU1363">
        <v>0.13</v>
      </c>
      <c r="DV1363">
        <v>0</v>
      </c>
      <c r="DW1363">
        <v>0</v>
      </c>
      <c r="DX1363">
        <v>0</v>
      </c>
      <c r="DY1363" s="4">
        <v>46630</v>
      </c>
      <c r="DZ1363" s="3" t="s">
        <v>4913</v>
      </c>
      <c r="EA1363">
        <v>40</v>
      </c>
      <c r="EB1363">
        <v>0</v>
      </c>
      <c r="EC1363">
        <v>123</v>
      </c>
      <c r="ED1363">
        <v>0</v>
      </c>
      <c r="EE1363">
        <v>40</v>
      </c>
      <c r="EF1363">
        <v>123</v>
      </c>
      <c r="EG1363">
        <v>20.5</v>
      </c>
      <c r="EH1363">
        <v>1.95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554</v>
      </c>
      <c r="C1364" s="3" t="s">
        <v>13</v>
      </c>
      <c r="D1364" s="3" t="s">
        <v>14</v>
      </c>
      <c r="E1364" s="3" t="s">
        <v>1438</v>
      </c>
      <c r="F1364" s="3" t="s">
        <v>1439</v>
      </c>
      <c r="G1364" s="3" t="s">
        <v>1440</v>
      </c>
      <c r="H1364" s="3" t="s">
        <v>1441</v>
      </c>
      <c r="I1364" s="3" t="s">
        <v>33</v>
      </c>
      <c r="J1364" s="3" t="s">
        <v>34</v>
      </c>
      <c r="K1364" s="3" t="s">
        <v>1405</v>
      </c>
      <c r="L1364" s="3" t="s">
        <v>1429</v>
      </c>
      <c r="M1364" s="3" t="s">
        <v>556</v>
      </c>
      <c r="N1364" s="3" t="s">
        <v>1407</v>
      </c>
      <c r="O1364">
        <v>4</v>
      </c>
      <c r="P1364" s="3" t="s">
        <v>3309</v>
      </c>
      <c r="Q1364" s="3" t="s">
        <v>3309</v>
      </c>
      <c r="R1364" s="3" t="s">
        <v>3309</v>
      </c>
      <c r="S1364" s="3" t="s">
        <v>1121</v>
      </c>
      <c r="T1364" s="3" t="s">
        <v>2598</v>
      </c>
      <c r="U1364" s="3" t="s">
        <v>666</v>
      </c>
      <c r="V1364" s="3" t="s">
        <v>795</v>
      </c>
      <c r="W1364" s="3" t="s">
        <v>796</v>
      </c>
      <c r="X1364" s="3" t="s">
        <v>796</v>
      </c>
      <c r="Y1364" s="3" t="s">
        <v>562</v>
      </c>
      <c r="Z1364" s="3" t="s">
        <v>3612</v>
      </c>
      <c r="AA1364" s="3" t="s">
        <v>563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4</v>
      </c>
      <c r="AT1364">
        <v>0</v>
      </c>
      <c r="AU1364">
        <v>0</v>
      </c>
      <c r="AV1364">
        <v>0</v>
      </c>
      <c r="AW1364">
        <v>4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2</v>
      </c>
      <c r="CP1364">
        <v>0</v>
      </c>
      <c r="CQ1364">
        <v>0</v>
      </c>
      <c r="CR1364">
        <v>0</v>
      </c>
      <c r="CS1364">
        <v>2</v>
      </c>
      <c r="CT1364">
        <v>0</v>
      </c>
      <c r="CU1364">
        <v>0</v>
      </c>
      <c r="CV1364">
        <v>0</v>
      </c>
      <c r="CW1364">
        <v>1</v>
      </c>
      <c r="CX1364">
        <v>0</v>
      </c>
      <c r="CY1364">
        <v>0</v>
      </c>
      <c r="CZ1364">
        <v>0</v>
      </c>
      <c r="DA1364">
        <v>1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3</v>
      </c>
      <c r="DU1364">
        <v>6.6624999999999996</v>
      </c>
      <c r="DV1364">
        <v>0</v>
      </c>
      <c r="DW1364">
        <v>0</v>
      </c>
      <c r="DX1364">
        <v>0</v>
      </c>
      <c r="DY1364" s="4">
        <v>46387</v>
      </c>
      <c r="DZ1364" s="3" t="s">
        <v>4913</v>
      </c>
      <c r="EA1364">
        <v>3</v>
      </c>
      <c r="EB1364">
        <v>0</v>
      </c>
      <c r="EC1364">
        <v>7</v>
      </c>
      <c r="ED1364">
        <v>0</v>
      </c>
      <c r="EE1364">
        <v>3</v>
      </c>
      <c r="EF1364">
        <v>7</v>
      </c>
      <c r="EG1364">
        <v>2.3333330000000001</v>
      </c>
      <c r="EH1364">
        <v>1.29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554</v>
      </c>
      <c r="C1365" s="3" t="s">
        <v>13</v>
      </c>
      <c r="D1365" s="3" t="s">
        <v>14</v>
      </c>
      <c r="E1365" s="3" t="s">
        <v>1475</v>
      </c>
      <c r="F1365" s="3" t="s">
        <v>1476</v>
      </c>
      <c r="G1365" s="3" t="s">
        <v>1477</v>
      </c>
      <c r="H1365" s="3" t="s">
        <v>1478</v>
      </c>
      <c r="I1365" s="3" t="s">
        <v>39</v>
      </c>
      <c r="J1365" s="3" t="s">
        <v>40</v>
      </c>
      <c r="K1365" s="3" t="s">
        <v>1405</v>
      </c>
      <c r="L1365" s="3" t="s">
        <v>1406</v>
      </c>
      <c r="M1365" s="3" t="s">
        <v>556</v>
      </c>
      <c r="N1365" s="3" t="s">
        <v>1407</v>
      </c>
      <c r="O1365">
        <v>1</v>
      </c>
      <c r="P1365" s="3" t="s">
        <v>3309</v>
      </c>
      <c r="Q1365" s="3" t="s">
        <v>3309</v>
      </c>
      <c r="R1365" s="3" t="s">
        <v>3309</v>
      </c>
      <c r="S1365" s="3" t="s">
        <v>1316</v>
      </c>
      <c r="T1365" s="3" t="s">
        <v>2756</v>
      </c>
      <c r="U1365" s="3" t="s">
        <v>666</v>
      </c>
      <c r="V1365" s="3" t="s">
        <v>795</v>
      </c>
      <c r="W1365" s="3" t="s">
        <v>1098</v>
      </c>
      <c r="X1365" s="3" t="s">
        <v>1099</v>
      </c>
      <c r="Y1365" s="3" t="s">
        <v>589</v>
      </c>
      <c r="Z1365" s="3" t="s">
        <v>600</v>
      </c>
      <c r="AA1365" s="3" t="s">
        <v>563</v>
      </c>
      <c r="AB1365">
        <v>0</v>
      </c>
      <c r="AC1365">
        <v>61</v>
      </c>
      <c r="AD1365">
        <v>0</v>
      </c>
      <c r="AE1365">
        <v>0</v>
      </c>
      <c r="AF1365">
        <v>0</v>
      </c>
      <c r="AG1365">
        <v>61</v>
      </c>
      <c r="AH1365">
        <v>0</v>
      </c>
      <c r="AI1365">
        <v>0</v>
      </c>
      <c r="AJ1365">
        <v>0</v>
      </c>
      <c r="AK1365">
        <v>94</v>
      </c>
      <c r="AL1365">
        <v>0</v>
      </c>
      <c r="AM1365">
        <v>0</v>
      </c>
      <c r="AN1365">
        <v>0</v>
      </c>
      <c r="AO1365">
        <v>94</v>
      </c>
      <c r="AP1365">
        <v>0</v>
      </c>
      <c r="AQ1365">
        <v>0</v>
      </c>
      <c r="AR1365">
        <v>0</v>
      </c>
      <c r="AS1365">
        <v>47</v>
      </c>
      <c r="AT1365">
        <v>0</v>
      </c>
      <c r="AU1365">
        <v>0</v>
      </c>
      <c r="AV1365">
        <v>0</v>
      </c>
      <c r="AW1365">
        <v>47</v>
      </c>
      <c r="AX1365">
        <v>0</v>
      </c>
      <c r="AY1365">
        <v>0</v>
      </c>
      <c r="AZ1365">
        <v>0</v>
      </c>
      <c r="BA1365">
        <v>113</v>
      </c>
      <c r="BB1365">
        <v>0</v>
      </c>
      <c r="BC1365">
        <v>0</v>
      </c>
      <c r="BD1365">
        <v>0</v>
      </c>
      <c r="BE1365">
        <v>113</v>
      </c>
      <c r="BF1365">
        <v>0</v>
      </c>
      <c r="BG1365">
        <v>0</v>
      </c>
      <c r="BH1365">
        <v>0</v>
      </c>
      <c r="BI1365">
        <v>133</v>
      </c>
      <c r="BJ1365">
        <v>0</v>
      </c>
      <c r="BK1365">
        <v>0</v>
      </c>
      <c r="BL1365">
        <v>0</v>
      </c>
      <c r="BM1365">
        <v>133</v>
      </c>
      <c r="BN1365">
        <v>0</v>
      </c>
      <c r="BO1365">
        <v>0</v>
      </c>
      <c r="BP1365">
        <v>0</v>
      </c>
      <c r="BQ1365">
        <v>93</v>
      </c>
      <c r="BR1365">
        <v>0</v>
      </c>
      <c r="BS1365">
        <v>0</v>
      </c>
      <c r="BT1365">
        <v>0</v>
      </c>
      <c r="BU1365">
        <v>93</v>
      </c>
      <c r="BV1365">
        <v>0</v>
      </c>
      <c r="BW1365">
        <v>0</v>
      </c>
      <c r="BX1365">
        <v>0</v>
      </c>
      <c r="BY1365">
        <v>151</v>
      </c>
      <c r="BZ1365">
        <v>0</v>
      </c>
      <c r="CA1365">
        <v>0</v>
      </c>
      <c r="CB1365">
        <v>0</v>
      </c>
      <c r="CC1365">
        <v>151</v>
      </c>
      <c r="CD1365">
        <v>0</v>
      </c>
      <c r="CE1365">
        <v>0</v>
      </c>
      <c r="CF1365">
        <v>0</v>
      </c>
      <c r="CG1365">
        <v>110</v>
      </c>
      <c r="CH1365">
        <v>0</v>
      </c>
      <c r="CI1365">
        <v>0</v>
      </c>
      <c r="CJ1365">
        <v>0</v>
      </c>
      <c r="CK1365">
        <v>110</v>
      </c>
      <c r="CL1365">
        <v>0</v>
      </c>
      <c r="CM1365">
        <v>0</v>
      </c>
      <c r="CN1365">
        <v>0</v>
      </c>
      <c r="CO1365">
        <v>148</v>
      </c>
      <c r="CP1365">
        <v>0</v>
      </c>
      <c r="CQ1365">
        <v>0</v>
      </c>
      <c r="CR1365">
        <v>0</v>
      </c>
      <c r="CS1365">
        <v>148</v>
      </c>
      <c r="CT1365">
        <v>0</v>
      </c>
      <c r="CU1365">
        <v>0</v>
      </c>
      <c r="CV1365">
        <v>0</v>
      </c>
      <c r="CW1365">
        <v>165</v>
      </c>
      <c r="CX1365">
        <v>0</v>
      </c>
      <c r="CY1365">
        <v>0</v>
      </c>
      <c r="CZ1365">
        <v>0</v>
      </c>
      <c r="DA1365">
        <v>165</v>
      </c>
      <c r="DB1365">
        <v>0</v>
      </c>
      <c r="DC1365">
        <v>0</v>
      </c>
      <c r="DD1365">
        <v>0</v>
      </c>
      <c r="DE1365">
        <v>83</v>
      </c>
      <c r="DF1365">
        <v>0</v>
      </c>
      <c r="DG1365">
        <v>0</v>
      </c>
      <c r="DH1365">
        <v>0</v>
      </c>
      <c r="DI1365">
        <v>83</v>
      </c>
      <c r="DJ1365">
        <v>0</v>
      </c>
      <c r="DK1365">
        <v>0</v>
      </c>
      <c r="DL1365">
        <v>0</v>
      </c>
      <c r="DM1365">
        <v>38</v>
      </c>
      <c r="DN1365">
        <v>0</v>
      </c>
      <c r="DO1365">
        <v>0</v>
      </c>
      <c r="DP1365">
        <v>0</v>
      </c>
      <c r="DQ1365">
        <v>38</v>
      </c>
      <c r="DR1365">
        <v>0</v>
      </c>
      <c r="DS1365">
        <v>0</v>
      </c>
      <c r="DT1365">
        <v>134</v>
      </c>
      <c r="DU1365">
        <v>3.234375</v>
      </c>
      <c r="DV1365">
        <v>0</v>
      </c>
      <c r="DW1365">
        <v>0</v>
      </c>
      <c r="DX1365">
        <v>0</v>
      </c>
      <c r="DY1365" s="4">
        <v>47149</v>
      </c>
      <c r="DZ1365" s="3" t="s">
        <v>4913</v>
      </c>
      <c r="EA1365">
        <v>96</v>
      </c>
      <c r="EB1365">
        <v>0</v>
      </c>
      <c r="EC1365">
        <v>1236</v>
      </c>
      <c r="ED1365">
        <v>0</v>
      </c>
      <c r="EE1365">
        <v>96</v>
      </c>
      <c r="EF1365">
        <v>1236</v>
      </c>
      <c r="EG1365">
        <v>103</v>
      </c>
      <c r="EH1365">
        <v>0.93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554</v>
      </c>
      <c r="C1366" s="3" t="s">
        <v>13</v>
      </c>
      <c r="D1366" s="3" t="s">
        <v>14</v>
      </c>
      <c r="E1366" s="3" t="s">
        <v>1475</v>
      </c>
      <c r="F1366" s="3" t="s">
        <v>1476</v>
      </c>
      <c r="G1366" s="3" t="s">
        <v>1477</v>
      </c>
      <c r="H1366" s="3" t="s">
        <v>1478</v>
      </c>
      <c r="I1366" s="3" t="s">
        <v>191</v>
      </c>
      <c r="J1366" s="3" t="s">
        <v>192</v>
      </c>
      <c r="K1366" s="3" t="s">
        <v>1419</v>
      </c>
      <c r="L1366" s="3" t="s">
        <v>1421</v>
      </c>
      <c r="M1366" s="3" t="s">
        <v>556</v>
      </c>
      <c r="N1366" s="3" t="s">
        <v>1407</v>
      </c>
      <c r="O1366">
        <v>1</v>
      </c>
      <c r="P1366" s="3" t="s">
        <v>3309</v>
      </c>
      <c r="Q1366" s="3" t="s">
        <v>3309</v>
      </c>
      <c r="R1366" s="3" t="s">
        <v>3309</v>
      </c>
      <c r="S1366" s="3" t="s">
        <v>1314</v>
      </c>
      <c r="T1366" s="3" t="s">
        <v>2730</v>
      </c>
      <c r="U1366" s="3" t="s">
        <v>666</v>
      </c>
      <c r="V1366" s="3" t="s">
        <v>795</v>
      </c>
      <c r="W1366" s="3" t="s">
        <v>796</v>
      </c>
      <c r="X1366" s="3" t="s">
        <v>796</v>
      </c>
      <c r="Y1366" s="3" t="s">
        <v>589</v>
      </c>
      <c r="Z1366" s="3" t="s">
        <v>600</v>
      </c>
      <c r="AA1366" s="3" t="s">
        <v>563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6</v>
      </c>
      <c r="BB1366">
        <v>0</v>
      </c>
      <c r="BC1366">
        <v>0</v>
      </c>
      <c r="BD1366">
        <v>0</v>
      </c>
      <c r="BE1366">
        <v>6</v>
      </c>
      <c r="BF1366">
        <v>0</v>
      </c>
      <c r="BG1366">
        <v>0</v>
      </c>
      <c r="BH1366">
        <v>0</v>
      </c>
      <c r="BI1366">
        <v>6</v>
      </c>
      <c r="BJ1366">
        <v>0</v>
      </c>
      <c r="BK1366">
        <v>0</v>
      </c>
      <c r="BL1366">
        <v>0</v>
      </c>
      <c r="BM1366">
        <v>6</v>
      </c>
      <c r="BN1366">
        <v>0</v>
      </c>
      <c r="BO1366">
        <v>0</v>
      </c>
      <c r="BP1366">
        <v>0</v>
      </c>
      <c r="BQ1366">
        <v>6</v>
      </c>
      <c r="BR1366">
        <v>0</v>
      </c>
      <c r="BS1366">
        <v>0</v>
      </c>
      <c r="BT1366">
        <v>0</v>
      </c>
      <c r="BU1366">
        <v>6</v>
      </c>
      <c r="BV1366">
        <v>0</v>
      </c>
      <c r="BW1366">
        <v>0</v>
      </c>
      <c r="BX1366">
        <v>0</v>
      </c>
      <c r="BY1366">
        <v>15</v>
      </c>
      <c r="BZ1366">
        <v>0</v>
      </c>
      <c r="CA1366">
        <v>0</v>
      </c>
      <c r="CB1366">
        <v>0</v>
      </c>
      <c r="CC1366">
        <v>15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6</v>
      </c>
      <c r="CX1366">
        <v>0</v>
      </c>
      <c r="CY1366">
        <v>0</v>
      </c>
      <c r="CZ1366">
        <v>0</v>
      </c>
      <c r="DA1366">
        <v>6</v>
      </c>
      <c r="DB1366">
        <v>0</v>
      </c>
      <c r="DC1366">
        <v>0</v>
      </c>
      <c r="DD1366">
        <v>0</v>
      </c>
      <c r="DE1366">
        <v>6</v>
      </c>
      <c r="DF1366">
        <v>0</v>
      </c>
      <c r="DG1366">
        <v>0</v>
      </c>
      <c r="DH1366">
        <v>0</v>
      </c>
      <c r="DI1366">
        <v>6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4</v>
      </c>
      <c r="DU1366">
        <v>0.16</v>
      </c>
      <c r="DV1366">
        <v>0</v>
      </c>
      <c r="DW1366">
        <v>0</v>
      </c>
      <c r="DX1366">
        <v>0</v>
      </c>
      <c r="DY1366" s="4">
        <v>46749</v>
      </c>
      <c r="DZ1366" s="3" t="s">
        <v>4913</v>
      </c>
      <c r="EA1366">
        <v>4</v>
      </c>
      <c r="EB1366">
        <v>0</v>
      </c>
      <c r="EC1366">
        <v>45</v>
      </c>
      <c r="ED1366">
        <v>0</v>
      </c>
      <c r="EE1366">
        <v>4</v>
      </c>
      <c r="EF1366">
        <v>45</v>
      </c>
      <c r="EG1366">
        <v>7.5</v>
      </c>
      <c r="EH1366">
        <v>0.53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554</v>
      </c>
      <c r="C1367" s="3" t="s">
        <v>13</v>
      </c>
      <c r="D1367" s="3" t="s">
        <v>14</v>
      </c>
      <c r="E1367" s="3" t="s">
        <v>1505</v>
      </c>
      <c r="F1367" s="3" t="s">
        <v>1506</v>
      </c>
      <c r="G1367" s="3" t="s">
        <v>1507</v>
      </c>
      <c r="H1367" s="3" t="s">
        <v>1508</v>
      </c>
      <c r="I1367" s="3" t="s">
        <v>73</v>
      </c>
      <c r="J1367" s="3" t="s">
        <v>74</v>
      </c>
      <c r="K1367" s="3" t="s">
        <v>1405</v>
      </c>
      <c r="L1367" s="3" t="s">
        <v>1429</v>
      </c>
      <c r="M1367" s="3" t="s">
        <v>556</v>
      </c>
      <c r="N1367" s="3" t="s">
        <v>1407</v>
      </c>
      <c r="O1367">
        <v>5</v>
      </c>
      <c r="P1367" s="3" t="s">
        <v>3309</v>
      </c>
      <c r="Q1367" s="3" t="s">
        <v>3309</v>
      </c>
      <c r="R1367" s="3" t="s">
        <v>3309</v>
      </c>
      <c r="S1367" s="3" t="s">
        <v>784</v>
      </c>
      <c r="T1367" s="3" t="s">
        <v>2115</v>
      </c>
      <c r="U1367" s="3" t="s">
        <v>573</v>
      </c>
      <c r="V1367" s="3" t="s">
        <v>559</v>
      </c>
      <c r="W1367" s="3" t="s">
        <v>4051</v>
      </c>
      <c r="X1367" s="3" t="s">
        <v>4052</v>
      </c>
      <c r="Y1367" s="3" t="s">
        <v>562</v>
      </c>
      <c r="Z1367" s="3" t="s">
        <v>3613</v>
      </c>
      <c r="AA1367" s="3" t="s">
        <v>563</v>
      </c>
      <c r="AB1367">
        <v>0</v>
      </c>
      <c r="AC1367">
        <v>0</v>
      </c>
      <c r="AD1367">
        <v>2</v>
      </c>
      <c r="AE1367">
        <v>0</v>
      </c>
      <c r="AF1367">
        <v>0</v>
      </c>
      <c r="AG1367">
        <v>2</v>
      </c>
      <c r="AH1367">
        <v>0</v>
      </c>
      <c r="AI1367">
        <v>0</v>
      </c>
      <c r="AJ1367">
        <v>0</v>
      </c>
      <c r="AK1367">
        <v>0</v>
      </c>
      <c r="AL1367">
        <v>2</v>
      </c>
      <c r="AM1367">
        <v>0</v>
      </c>
      <c r="AN1367">
        <v>0</v>
      </c>
      <c r="AO1367">
        <v>2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1</v>
      </c>
      <c r="BC1367">
        <v>0</v>
      </c>
      <c r="BD1367">
        <v>0</v>
      </c>
      <c r="BE1367">
        <v>1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2</v>
      </c>
      <c r="CA1367">
        <v>0</v>
      </c>
      <c r="CB1367">
        <v>0</v>
      </c>
      <c r="CC1367">
        <v>2</v>
      </c>
      <c r="CD1367">
        <v>0</v>
      </c>
      <c r="CE1367">
        <v>0</v>
      </c>
      <c r="CF1367">
        <v>0</v>
      </c>
      <c r="CG1367">
        <v>0</v>
      </c>
      <c r="CH1367">
        <v>2</v>
      </c>
      <c r="CI1367">
        <v>0</v>
      </c>
      <c r="CJ1367">
        <v>0</v>
      </c>
      <c r="CK1367">
        <v>2</v>
      </c>
      <c r="CL1367">
        <v>0</v>
      </c>
      <c r="CM1367">
        <v>0</v>
      </c>
      <c r="CN1367">
        <v>0</v>
      </c>
      <c r="CO1367">
        <v>0</v>
      </c>
      <c r="CP1367">
        <v>3</v>
      </c>
      <c r="CQ1367">
        <v>0</v>
      </c>
      <c r="CR1367">
        <v>0</v>
      </c>
      <c r="CS1367">
        <v>3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4</v>
      </c>
      <c r="DG1367">
        <v>0</v>
      </c>
      <c r="DH1367">
        <v>0</v>
      </c>
      <c r="DI1367">
        <v>4</v>
      </c>
      <c r="DJ1367">
        <v>0</v>
      </c>
      <c r="DK1367">
        <v>0</v>
      </c>
      <c r="DL1367">
        <v>0</v>
      </c>
      <c r="DM1367">
        <v>0</v>
      </c>
      <c r="DN1367">
        <v>2</v>
      </c>
      <c r="DO1367">
        <v>0</v>
      </c>
      <c r="DP1367">
        <v>0</v>
      </c>
      <c r="DQ1367">
        <v>2</v>
      </c>
      <c r="DR1367">
        <v>0</v>
      </c>
      <c r="DS1367">
        <v>0</v>
      </c>
      <c r="DT1367">
        <v>1</v>
      </c>
      <c r="DU1367">
        <v>8.7447409999999994</v>
      </c>
      <c r="DV1367">
        <v>2</v>
      </c>
      <c r="DW1367">
        <v>0</v>
      </c>
      <c r="DX1367">
        <v>0</v>
      </c>
      <c r="DY1367" s="4">
        <v>46568</v>
      </c>
      <c r="DZ1367" s="3" t="s">
        <v>4913</v>
      </c>
      <c r="EA1367">
        <v>1</v>
      </c>
      <c r="EB1367">
        <v>0</v>
      </c>
      <c r="EC1367">
        <v>18</v>
      </c>
      <c r="ED1367">
        <v>0</v>
      </c>
      <c r="EE1367">
        <v>1</v>
      </c>
      <c r="EF1367">
        <v>18</v>
      </c>
      <c r="EG1367">
        <v>2.25</v>
      </c>
      <c r="EH1367">
        <v>0.44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554</v>
      </c>
      <c r="C1368" s="3" t="s">
        <v>13</v>
      </c>
      <c r="D1368" s="3" t="s">
        <v>14</v>
      </c>
      <c r="E1368" s="3" t="s">
        <v>1438</v>
      </c>
      <c r="F1368" s="3" t="s">
        <v>1439</v>
      </c>
      <c r="G1368" s="3" t="s">
        <v>1440</v>
      </c>
      <c r="H1368" s="3" t="s">
        <v>1441</v>
      </c>
      <c r="I1368" s="3" t="s">
        <v>81</v>
      </c>
      <c r="J1368" s="3" t="s">
        <v>82</v>
      </c>
      <c r="K1368" s="3" t="s">
        <v>1405</v>
      </c>
      <c r="L1368" s="3" t="s">
        <v>1429</v>
      </c>
      <c r="M1368" s="3" t="s">
        <v>556</v>
      </c>
      <c r="N1368" s="3" t="s">
        <v>1407</v>
      </c>
      <c r="O1368">
        <v>2</v>
      </c>
      <c r="P1368" s="3" t="s">
        <v>3309</v>
      </c>
      <c r="Q1368" s="3" t="s">
        <v>3309</v>
      </c>
      <c r="R1368" s="3" t="s">
        <v>3309</v>
      </c>
      <c r="S1368" s="3" t="s">
        <v>705</v>
      </c>
      <c r="T1368" s="3" t="s">
        <v>2022</v>
      </c>
      <c r="U1368" s="3" t="s">
        <v>612</v>
      </c>
      <c r="V1368" s="3" t="s">
        <v>559</v>
      </c>
      <c r="W1368" s="3" t="s">
        <v>559</v>
      </c>
      <c r="X1368" s="3" t="s">
        <v>4053</v>
      </c>
      <c r="Y1368" s="3" t="s">
        <v>562</v>
      </c>
      <c r="Z1368" s="3" t="s">
        <v>3612</v>
      </c>
      <c r="AA1368" s="3" t="s">
        <v>563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1</v>
      </c>
      <c r="BZ1368">
        <v>0</v>
      </c>
      <c r="CA1368">
        <v>0</v>
      </c>
      <c r="CB1368">
        <v>0</v>
      </c>
      <c r="CC1368">
        <v>1</v>
      </c>
      <c r="CD1368">
        <v>0</v>
      </c>
      <c r="CE1368">
        <v>0</v>
      </c>
      <c r="CF1368">
        <v>0</v>
      </c>
      <c r="CG1368">
        <v>3</v>
      </c>
      <c r="CH1368">
        <v>0</v>
      </c>
      <c r="CI1368">
        <v>0</v>
      </c>
      <c r="CJ1368">
        <v>0</v>
      </c>
      <c r="CK1368">
        <v>3</v>
      </c>
      <c r="CL1368">
        <v>0</v>
      </c>
      <c r="CM1368">
        <v>0</v>
      </c>
      <c r="CN1368">
        <v>0</v>
      </c>
      <c r="CO1368">
        <v>5</v>
      </c>
      <c r="CP1368">
        <v>0</v>
      </c>
      <c r="CQ1368">
        <v>0</v>
      </c>
      <c r="CR1368">
        <v>0</v>
      </c>
      <c r="CS1368">
        <v>5</v>
      </c>
      <c r="CT1368">
        <v>0</v>
      </c>
      <c r="CU1368">
        <v>0</v>
      </c>
      <c r="CV1368">
        <v>0</v>
      </c>
      <c r="CW1368">
        <v>9</v>
      </c>
      <c r="CX1368">
        <v>0</v>
      </c>
      <c r="CY1368">
        <v>0</v>
      </c>
      <c r="CZ1368">
        <v>0</v>
      </c>
      <c r="DA1368">
        <v>9</v>
      </c>
      <c r="DB1368">
        <v>0</v>
      </c>
      <c r="DC1368">
        <v>0</v>
      </c>
      <c r="DD1368">
        <v>0</v>
      </c>
      <c r="DE1368">
        <v>5</v>
      </c>
      <c r="DF1368">
        <v>0</v>
      </c>
      <c r="DG1368">
        <v>0</v>
      </c>
      <c r="DH1368">
        <v>0</v>
      </c>
      <c r="DI1368">
        <v>5</v>
      </c>
      <c r="DJ1368">
        <v>0</v>
      </c>
      <c r="DK1368">
        <v>0</v>
      </c>
      <c r="DL1368">
        <v>0</v>
      </c>
      <c r="DM1368">
        <v>2</v>
      </c>
      <c r="DN1368">
        <v>0</v>
      </c>
      <c r="DO1368">
        <v>0</v>
      </c>
      <c r="DP1368">
        <v>0</v>
      </c>
      <c r="DQ1368">
        <v>2</v>
      </c>
      <c r="DR1368">
        <v>0</v>
      </c>
      <c r="DS1368">
        <v>0</v>
      </c>
      <c r="DT1368">
        <v>6</v>
      </c>
      <c r="DU1368">
        <v>9.1125000000000007</v>
      </c>
      <c r="DV1368">
        <v>0</v>
      </c>
      <c r="DW1368">
        <v>0</v>
      </c>
      <c r="DX1368">
        <v>0</v>
      </c>
      <c r="DY1368" s="4">
        <v>46752</v>
      </c>
      <c r="DZ1368" s="3" t="s">
        <v>4913</v>
      </c>
      <c r="EA1368">
        <v>4</v>
      </c>
      <c r="EB1368">
        <v>0</v>
      </c>
      <c r="EC1368">
        <v>25</v>
      </c>
      <c r="ED1368">
        <v>0</v>
      </c>
      <c r="EE1368">
        <v>4</v>
      </c>
      <c r="EF1368">
        <v>25</v>
      </c>
      <c r="EG1368">
        <v>4.1666670000000003</v>
      </c>
      <c r="EH1368">
        <v>0.96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554</v>
      </c>
      <c r="C1369" s="3" t="s">
        <v>13</v>
      </c>
      <c r="D1369" s="3" t="s">
        <v>14</v>
      </c>
      <c r="E1369" s="3" t="s">
        <v>1505</v>
      </c>
      <c r="F1369" s="3" t="s">
        <v>1506</v>
      </c>
      <c r="G1369" s="3" t="s">
        <v>1507</v>
      </c>
      <c r="H1369" s="3" t="s">
        <v>1508</v>
      </c>
      <c r="I1369" s="3" t="s">
        <v>101</v>
      </c>
      <c r="J1369" s="3" t="s">
        <v>102</v>
      </c>
      <c r="K1369" s="3" t="s">
        <v>1419</v>
      </c>
      <c r="L1369" s="3" t="s">
        <v>1420</v>
      </c>
      <c r="M1369" s="3" t="s">
        <v>556</v>
      </c>
      <c r="N1369" s="3" t="s">
        <v>1407</v>
      </c>
      <c r="O1369">
        <v>2</v>
      </c>
      <c r="P1369" s="3" t="s">
        <v>1525</v>
      </c>
      <c r="Q1369" s="3" t="s">
        <v>1525</v>
      </c>
      <c r="R1369" s="3" t="s">
        <v>1525</v>
      </c>
      <c r="S1369" s="3" t="s">
        <v>870</v>
      </c>
      <c r="T1369" s="3" t="s">
        <v>3893</v>
      </c>
      <c r="U1369" s="3" t="s">
        <v>666</v>
      </c>
      <c r="V1369" s="3" t="s">
        <v>795</v>
      </c>
      <c r="W1369" s="3" t="s">
        <v>796</v>
      </c>
      <c r="X1369" s="3" t="s">
        <v>796</v>
      </c>
      <c r="Y1369" s="3" t="s">
        <v>562</v>
      </c>
      <c r="Z1369" s="3" t="s">
        <v>3612</v>
      </c>
      <c r="AA1369" s="3" t="s">
        <v>563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2</v>
      </c>
      <c r="DF1369">
        <v>0</v>
      </c>
      <c r="DG1369">
        <v>0</v>
      </c>
      <c r="DH1369">
        <v>0</v>
      </c>
      <c r="DI1369">
        <v>2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2</v>
      </c>
      <c r="DU1369">
        <v>2.4500000000000002</v>
      </c>
      <c r="DV1369">
        <v>0</v>
      </c>
      <c r="DW1369">
        <v>0</v>
      </c>
      <c r="DX1369">
        <v>0</v>
      </c>
      <c r="DY1369" s="4">
        <v>46050</v>
      </c>
      <c r="DZ1369" s="3" t="s">
        <v>4913</v>
      </c>
      <c r="EA1369">
        <v>2</v>
      </c>
      <c r="EB1369">
        <v>0</v>
      </c>
      <c r="EC1369">
        <v>2</v>
      </c>
      <c r="ED1369">
        <v>0</v>
      </c>
      <c r="EE1369">
        <v>2</v>
      </c>
      <c r="EF1369">
        <v>2</v>
      </c>
      <c r="EG1369">
        <v>2</v>
      </c>
      <c r="EH1369">
        <v>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554</v>
      </c>
      <c r="C1370" s="3" t="s">
        <v>13</v>
      </c>
      <c r="D1370" s="3" t="s">
        <v>14</v>
      </c>
      <c r="E1370" s="3" t="s">
        <v>1438</v>
      </c>
      <c r="F1370" s="3" t="s">
        <v>1439</v>
      </c>
      <c r="G1370" s="3" t="s">
        <v>1440</v>
      </c>
      <c r="H1370" s="3" t="s">
        <v>1441</v>
      </c>
      <c r="I1370" s="3" t="s">
        <v>306</v>
      </c>
      <c r="J1370" s="3" t="s">
        <v>307</v>
      </c>
      <c r="K1370" s="3" t="s">
        <v>1419</v>
      </c>
      <c r="L1370" s="3" t="s">
        <v>1420</v>
      </c>
      <c r="M1370" s="3" t="s">
        <v>556</v>
      </c>
      <c r="N1370" s="3" t="s">
        <v>1407</v>
      </c>
      <c r="O1370">
        <v>2</v>
      </c>
      <c r="P1370" s="3" t="s">
        <v>3309</v>
      </c>
      <c r="Q1370" s="3" t="s">
        <v>3309</v>
      </c>
      <c r="R1370" s="3" t="s">
        <v>3309</v>
      </c>
      <c r="S1370" s="3" t="s">
        <v>934</v>
      </c>
      <c r="T1370" s="3" t="s">
        <v>2248</v>
      </c>
      <c r="U1370" s="3" t="s">
        <v>666</v>
      </c>
      <c r="V1370" s="3" t="s">
        <v>795</v>
      </c>
      <c r="W1370" s="3" t="s">
        <v>796</v>
      </c>
      <c r="X1370" s="3" t="s">
        <v>796</v>
      </c>
      <c r="Y1370" s="3" t="s">
        <v>589</v>
      </c>
      <c r="Z1370" s="3" t="s">
        <v>3613</v>
      </c>
      <c r="AA1370" s="3" t="s">
        <v>563</v>
      </c>
      <c r="AB1370">
        <v>0</v>
      </c>
      <c r="AC1370">
        <v>0</v>
      </c>
      <c r="AD1370">
        <v>18</v>
      </c>
      <c r="AE1370">
        <v>0</v>
      </c>
      <c r="AF1370">
        <v>0</v>
      </c>
      <c r="AG1370">
        <v>18</v>
      </c>
      <c r="AH1370">
        <v>0</v>
      </c>
      <c r="AI1370">
        <v>0</v>
      </c>
      <c r="AJ1370">
        <v>0</v>
      </c>
      <c r="AK1370">
        <v>0</v>
      </c>
      <c r="AL1370">
        <v>12</v>
      </c>
      <c r="AM1370">
        <v>0</v>
      </c>
      <c r="AN1370">
        <v>0</v>
      </c>
      <c r="AO1370">
        <v>12</v>
      </c>
      <c r="AP1370">
        <v>0</v>
      </c>
      <c r="AQ1370">
        <v>0</v>
      </c>
      <c r="AR1370">
        <v>0</v>
      </c>
      <c r="AS1370">
        <v>0</v>
      </c>
      <c r="AT1370">
        <v>8</v>
      </c>
      <c r="AU1370">
        <v>0</v>
      </c>
      <c r="AV1370">
        <v>0</v>
      </c>
      <c r="AW1370">
        <v>8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10</v>
      </c>
      <c r="CA1370">
        <v>0</v>
      </c>
      <c r="CB1370">
        <v>0</v>
      </c>
      <c r="CC1370">
        <v>10</v>
      </c>
      <c r="CD1370">
        <v>0</v>
      </c>
      <c r="CE1370">
        <v>0</v>
      </c>
      <c r="CF1370">
        <v>0</v>
      </c>
      <c r="CG1370">
        <v>0</v>
      </c>
      <c r="CH1370">
        <v>30</v>
      </c>
      <c r="CI1370">
        <v>0</v>
      </c>
      <c r="CJ1370">
        <v>0</v>
      </c>
      <c r="CK1370">
        <v>30</v>
      </c>
      <c r="CL1370">
        <v>0</v>
      </c>
      <c r="CM1370">
        <v>0</v>
      </c>
      <c r="CN1370">
        <v>0</v>
      </c>
      <c r="CO1370">
        <v>0</v>
      </c>
      <c r="CP1370">
        <v>10</v>
      </c>
      <c r="CQ1370">
        <v>0</v>
      </c>
      <c r="CR1370">
        <v>0</v>
      </c>
      <c r="CS1370">
        <v>10</v>
      </c>
      <c r="CT1370">
        <v>0</v>
      </c>
      <c r="CU1370">
        <v>0</v>
      </c>
      <c r="CV1370">
        <v>0</v>
      </c>
      <c r="CW1370">
        <v>0</v>
      </c>
      <c r="CX1370">
        <v>8</v>
      </c>
      <c r="CY1370">
        <v>0</v>
      </c>
      <c r="CZ1370">
        <v>0</v>
      </c>
      <c r="DA1370">
        <v>8</v>
      </c>
      <c r="DB1370">
        <v>0</v>
      </c>
      <c r="DC1370">
        <v>0</v>
      </c>
      <c r="DD1370">
        <v>0</v>
      </c>
      <c r="DE1370">
        <v>0</v>
      </c>
      <c r="DF1370">
        <v>10</v>
      </c>
      <c r="DG1370">
        <v>0</v>
      </c>
      <c r="DH1370">
        <v>0</v>
      </c>
      <c r="DI1370">
        <v>10</v>
      </c>
      <c r="DJ1370">
        <v>0</v>
      </c>
      <c r="DK1370">
        <v>0</v>
      </c>
      <c r="DL1370">
        <v>0</v>
      </c>
      <c r="DM1370">
        <v>10</v>
      </c>
      <c r="DN1370">
        <v>0</v>
      </c>
      <c r="DO1370">
        <v>0</v>
      </c>
      <c r="DP1370">
        <v>0</v>
      </c>
      <c r="DQ1370">
        <v>10</v>
      </c>
      <c r="DR1370">
        <v>0</v>
      </c>
      <c r="DS1370">
        <v>0</v>
      </c>
      <c r="DT1370">
        <v>22</v>
      </c>
      <c r="DU1370">
        <v>0.32</v>
      </c>
      <c r="DV1370">
        <v>0</v>
      </c>
      <c r="DW1370">
        <v>0</v>
      </c>
      <c r="DX1370">
        <v>0</v>
      </c>
      <c r="DY1370" s="4">
        <v>47391</v>
      </c>
      <c r="DZ1370" s="3" t="s">
        <v>4913</v>
      </c>
      <c r="EA1370">
        <v>12</v>
      </c>
      <c r="EB1370">
        <v>0</v>
      </c>
      <c r="EC1370">
        <v>116</v>
      </c>
      <c r="ED1370">
        <v>0</v>
      </c>
      <c r="EE1370">
        <v>12</v>
      </c>
      <c r="EF1370">
        <v>116</v>
      </c>
      <c r="EG1370">
        <v>12.888889000000001</v>
      </c>
      <c r="EH1370">
        <v>0.93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554</v>
      </c>
      <c r="C1371" s="3" t="s">
        <v>13</v>
      </c>
      <c r="D1371" s="3" t="s">
        <v>14</v>
      </c>
      <c r="E1371" s="3" t="s">
        <v>1505</v>
      </c>
      <c r="F1371" s="3" t="s">
        <v>1506</v>
      </c>
      <c r="G1371" s="3" t="s">
        <v>1507</v>
      </c>
      <c r="H1371" s="3" t="s">
        <v>1508</v>
      </c>
      <c r="I1371" s="3" t="s">
        <v>23</v>
      </c>
      <c r="J1371" s="3" t="s">
        <v>24</v>
      </c>
      <c r="K1371" s="3" t="s">
        <v>1405</v>
      </c>
      <c r="L1371" s="3" t="s">
        <v>1429</v>
      </c>
      <c r="M1371" s="3" t="s">
        <v>556</v>
      </c>
      <c r="N1371" s="3" t="s">
        <v>1407</v>
      </c>
      <c r="O1371">
        <v>5</v>
      </c>
      <c r="P1371" s="3" t="s">
        <v>3309</v>
      </c>
      <c r="Q1371" s="3" t="s">
        <v>3309</v>
      </c>
      <c r="R1371" s="3" t="s">
        <v>3309</v>
      </c>
      <c r="S1371" s="3" t="s">
        <v>963</v>
      </c>
      <c r="T1371" s="3" t="s">
        <v>2276</v>
      </c>
      <c r="U1371" s="3" t="s">
        <v>666</v>
      </c>
      <c r="V1371" s="3" t="s">
        <v>795</v>
      </c>
      <c r="W1371" s="3" t="s">
        <v>831</v>
      </c>
      <c r="X1371" s="3" t="s">
        <v>832</v>
      </c>
      <c r="Y1371" s="3" t="s">
        <v>589</v>
      </c>
      <c r="Z1371" s="3" t="s">
        <v>600</v>
      </c>
      <c r="AA1371" s="3" t="s">
        <v>563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3</v>
      </c>
      <c r="BR1371">
        <v>0</v>
      </c>
      <c r="BS1371">
        <v>0</v>
      </c>
      <c r="BT1371">
        <v>0</v>
      </c>
      <c r="BU1371">
        <v>3</v>
      </c>
      <c r="BV1371">
        <v>0</v>
      </c>
      <c r="BW1371">
        <v>0</v>
      </c>
      <c r="BX1371">
        <v>0</v>
      </c>
      <c r="BY1371">
        <v>3</v>
      </c>
      <c r="BZ1371">
        <v>0</v>
      </c>
      <c r="CA1371">
        <v>0</v>
      </c>
      <c r="CB1371">
        <v>0</v>
      </c>
      <c r="CC1371">
        <v>3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4</v>
      </c>
      <c r="DU1371">
        <v>7.25</v>
      </c>
      <c r="DV1371">
        <v>0</v>
      </c>
      <c r="DW1371">
        <v>0</v>
      </c>
      <c r="DX1371">
        <v>0</v>
      </c>
      <c r="DY1371" s="4">
        <v>46996</v>
      </c>
      <c r="DZ1371" s="3" t="s">
        <v>4913</v>
      </c>
      <c r="EA1371">
        <v>4</v>
      </c>
      <c r="EB1371">
        <v>0</v>
      </c>
      <c r="EC1371">
        <v>6</v>
      </c>
      <c r="ED1371">
        <v>0</v>
      </c>
      <c r="EE1371">
        <v>4</v>
      </c>
      <c r="EF1371">
        <v>6</v>
      </c>
      <c r="EG1371">
        <v>3</v>
      </c>
      <c r="EH1371">
        <v>1.33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554</v>
      </c>
      <c r="C1372" s="3" t="s">
        <v>13</v>
      </c>
      <c r="D1372" s="3" t="s">
        <v>14</v>
      </c>
      <c r="E1372" s="3" t="s">
        <v>1475</v>
      </c>
      <c r="F1372" s="3" t="s">
        <v>1476</v>
      </c>
      <c r="G1372" s="3" t="s">
        <v>1477</v>
      </c>
      <c r="H1372" s="3" t="s">
        <v>1478</v>
      </c>
      <c r="I1372" s="3" t="s">
        <v>39</v>
      </c>
      <c r="J1372" s="3" t="s">
        <v>40</v>
      </c>
      <c r="K1372" s="3" t="s">
        <v>1405</v>
      </c>
      <c r="L1372" s="3" t="s">
        <v>1406</v>
      </c>
      <c r="M1372" s="3" t="s">
        <v>556</v>
      </c>
      <c r="N1372" s="3" t="s">
        <v>1407</v>
      </c>
      <c r="O1372">
        <v>1</v>
      </c>
      <c r="P1372" s="3" t="s">
        <v>3309</v>
      </c>
      <c r="Q1372" s="3" t="s">
        <v>3309</v>
      </c>
      <c r="R1372" s="3" t="s">
        <v>3309</v>
      </c>
      <c r="S1372" s="3" t="s">
        <v>1085</v>
      </c>
      <c r="T1372" s="3" t="s">
        <v>3144</v>
      </c>
      <c r="U1372" s="3" t="s">
        <v>612</v>
      </c>
      <c r="V1372" s="3" t="s">
        <v>795</v>
      </c>
      <c r="W1372" s="3" t="s">
        <v>802</v>
      </c>
      <c r="X1372" s="3" t="s">
        <v>803</v>
      </c>
      <c r="Y1372" s="3" t="s">
        <v>589</v>
      </c>
      <c r="Z1372" s="3" t="s">
        <v>3612</v>
      </c>
      <c r="AA1372" s="3" t="s">
        <v>563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2</v>
      </c>
      <c r="BZ1372">
        <v>0</v>
      </c>
      <c r="CA1372">
        <v>0</v>
      </c>
      <c r="CB1372">
        <v>0</v>
      </c>
      <c r="CC1372">
        <v>2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2</v>
      </c>
      <c r="CX1372">
        <v>0</v>
      </c>
      <c r="CY1372">
        <v>0</v>
      </c>
      <c r="CZ1372">
        <v>0</v>
      </c>
      <c r="DA1372">
        <v>2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2</v>
      </c>
      <c r="DU1372">
        <v>50.625</v>
      </c>
      <c r="DV1372">
        <v>0</v>
      </c>
      <c r="DW1372">
        <v>0</v>
      </c>
      <c r="DX1372">
        <v>0</v>
      </c>
      <c r="DY1372" s="4">
        <v>46996</v>
      </c>
      <c r="DZ1372" s="3" t="s">
        <v>4913</v>
      </c>
      <c r="EA1372">
        <v>2</v>
      </c>
      <c r="EB1372">
        <v>0</v>
      </c>
      <c r="EC1372">
        <v>4</v>
      </c>
      <c r="ED1372">
        <v>0</v>
      </c>
      <c r="EE1372">
        <v>2</v>
      </c>
      <c r="EF1372">
        <v>4</v>
      </c>
      <c r="EG1372">
        <v>2</v>
      </c>
      <c r="EH1372">
        <v>1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554</v>
      </c>
      <c r="C1373" s="3" t="s">
        <v>13</v>
      </c>
      <c r="D1373" s="3" t="s">
        <v>14</v>
      </c>
      <c r="E1373" s="3" t="s">
        <v>1505</v>
      </c>
      <c r="F1373" s="3" t="s">
        <v>1506</v>
      </c>
      <c r="G1373" s="3" t="s">
        <v>1507</v>
      </c>
      <c r="H1373" s="3" t="s">
        <v>1508</v>
      </c>
      <c r="I1373" s="3" t="s">
        <v>55</v>
      </c>
      <c r="J1373" s="3" t="s">
        <v>56</v>
      </c>
      <c r="K1373" s="3" t="s">
        <v>1405</v>
      </c>
      <c r="L1373" s="3" t="s">
        <v>1429</v>
      </c>
      <c r="M1373" s="3" t="s">
        <v>556</v>
      </c>
      <c r="N1373" s="3" t="s">
        <v>1407</v>
      </c>
      <c r="O1373">
        <v>5</v>
      </c>
      <c r="P1373" s="3" t="s">
        <v>3309</v>
      </c>
      <c r="Q1373" s="3" t="s">
        <v>3309</v>
      </c>
      <c r="R1373" s="3" t="s">
        <v>3309</v>
      </c>
      <c r="S1373" s="3" t="s">
        <v>934</v>
      </c>
      <c r="T1373" s="3" t="s">
        <v>2248</v>
      </c>
      <c r="U1373" s="3" t="s">
        <v>666</v>
      </c>
      <c r="V1373" s="3" t="s">
        <v>795</v>
      </c>
      <c r="W1373" s="3" t="s">
        <v>796</v>
      </c>
      <c r="X1373" s="3" t="s">
        <v>796</v>
      </c>
      <c r="Y1373" s="3" t="s">
        <v>589</v>
      </c>
      <c r="Z1373" s="3" t="s">
        <v>3613</v>
      </c>
      <c r="AA1373" s="3" t="s">
        <v>563</v>
      </c>
      <c r="AB1373">
        <v>0</v>
      </c>
      <c r="AC1373">
        <v>0</v>
      </c>
      <c r="AD1373">
        <v>42</v>
      </c>
      <c r="AE1373">
        <v>0</v>
      </c>
      <c r="AF1373">
        <v>0</v>
      </c>
      <c r="AG1373">
        <v>42</v>
      </c>
      <c r="AH1373">
        <v>0</v>
      </c>
      <c r="AI1373">
        <v>0</v>
      </c>
      <c r="AJ1373">
        <v>0</v>
      </c>
      <c r="AK1373">
        <v>0</v>
      </c>
      <c r="AL1373">
        <v>72</v>
      </c>
      <c r="AM1373">
        <v>0</v>
      </c>
      <c r="AN1373">
        <v>0</v>
      </c>
      <c r="AO1373">
        <v>72</v>
      </c>
      <c r="AP1373">
        <v>0</v>
      </c>
      <c r="AQ1373">
        <v>0</v>
      </c>
      <c r="AR1373">
        <v>0</v>
      </c>
      <c r="AS1373">
        <v>0</v>
      </c>
      <c r="AT1373">
        <v>36</v>
      </c>
      <c r="AU1373">
        <v>0</v>
      </c>
      <c r="AV1373">
        <v>0</v>
      </c>
      <c r="AW1373">
        <v>36</v>
      </c>
      <c r="AX1373">
        <v>0</v>
      </c>
      <c r="AY1373">
        <v>0</v>
      </c>
      <c r="AZ1373">
        <v>0</v>
      </c>
      <c r="BA1373">
        <v>0</v>
      </c>
      <c r="BB1373">
        <v>35</v>
      </c>
      <c r="BC1373">
        <v>0</v>
      </c>
      <c r="BD1373">
        <v>0</v>
      </c>
      <c r="BE1373">
        <v>35</v>
      </c>
      <c r="BF1373">
        <v>0</v>
      </c>
      <c r="BG1373">
        <v>0</v>
      </c>
      <c r="BH1373">
        <v>0</v>
      </c>
      <c r="BI1373">
        <v>0</v>
      </c>
      <c r="BJ1373">
        <v>82</v>
      </c>
      <c r="BK1373">
        <v>0</v>
      </c>
      <c r="BL1373">
        <v>0</v>
      </c>
      <c r="BM1373">
        <v>82</v>
      </c>
      <c r="BN1373">
        <v>0</v>
      </c>
      <c r="BO1373">
        <v>0</v>
      </c>
      <c r="BP1373">
        <v>0</v>
      </c>
      <c r="BQ1373">
        <v>0</v>
      </c>
      <c r="BR1373">
        <v>57</v>
      </c>
      <c r="BS1373">
        <v>0</v>
      </c>
      <c r="BT1373">
        <v>0</v>
      </c>
      <c r="BU1373">
        <v>57</v>
      </c>
      <c r="BV1373">
        <v>0</v>
      </c>
      <c r="BW1373">
        <v>0</v>
      </c>
      <c r="BX1373">
        <v>0</v>
      </c>
      <c r="BY1373">
        <v>0</v>
      </c>
      <c r="BZ1373">
        <v>105</v>
      </c>
      <c r="CA1373">
        <v>0</v>
      </c>
      <c r="CB1373">
        <v>0</v>
      </c>
      <c r="CC1373">
        <v>105</v>
      </c>
      <c r="CD1373">
        <v>0</v>
      </c>
      <c r="CE1373">
        <v>0</v>
      </c>
      <c r="CF1373">
        <v>0</v>
      </c>
      <c r="CG1373">
        <v>0</v>
      </c>
      <c r="CH1373">
        <v>30</v>
      </c>
      <c r="CI1373">
        <v>0</v>
      </c>
      <c r="CJ1373">
        <v>0</v>
      </c>
      <c r="CK1373">
        <v>30</v>
      </c>
      <c r="CL1373">
        <v>0</v>
      </c>
      <c r="CM1373">
        <v>0</v>
      </c>
      <c r="CN1373">
        <v>0</v>
      </c>
      <c r="CO1373">
        <v>0</v>
      </c>
      <c r="CP1373">
        <v>91</v>
      </c>
      <c r="CQ1373">
        <v>0</v>
      </c>
      <c r="CR1373">
        <v>0</v>
      </c>
      <c r="CS1373">
        <v>91</v>
      </c>
      <c r="CT1373">
        <v>0</v>
      </c>
      <c r="CU1373">
        <v>0</v>
      </c>
      <c r="CV1373">
        <v>0</v>
      </c>
      <c r="CW1373">
        <v>0</v>
      </c>
      <c r="CX1373">
        <v>44</v>
      </c>
      <c r="CY1373">
        <v>0</v>
      </c>
      <c r="CZ1373">
        <v>0</v>
      </c>
      <c r="DA1373">
        <v>44</v>
      </c>
      <c r="DB1373">
        <v>0</v>
      </c>
      <c r="DC1373">
        <v>0</v>
      </c>
      <c r="DD1373">
        <v>0</v>
      </c>
      <c r="DE1373">
        <v>0</v>
      </c>
      <c r="DF1373">
        <v>34</v>
      </c>
      <c r="DG1373">
        <v>0</v>
      </c>
      <c r="DH1373">
        <v>0</v>
      </c>
      <c r="DI1373">
        <v>34</v>
      </c>
      <c r="DJ1373">
        <v>0</v>
      </c>
      <c r="DK1373">
        <v>0</v>
      </c>
      <c r="DL1373">
        <v>0</v>
      </c>
      <c r="DM1373">
        <v>0</v>
      </c>
      <c r="DN1373">
        <v>40</v>
      </c>
      <c r="DO1373">
        <v>0</v>
      </c>
      <c r="DP1373">
        <v>0</v>
      </c>
      <c r="DQ1373">
        <v>40</v>
      </c>
      <c r="DR1373">
        <v>0</v>
      </c>
      <c r="DS1373">
        <v>0</v>
      </c>
      <c r="DT1373">
        <v>43</v>
      </c>
      <c r="DU1373">
        <v>0.34687499999999999</v>
      </c>
      <c r="DV1373">
        <v>0</v>
      </c>
      <c r="DW1373">
        <v>0</v>
      </c>
      <c r="DX1373">
        <v>0</v>
      </c>
      <c r="DY1373" s="4">
        <v>47299</v>
      </c>
      <c r="DZ1373" s="3" t="s">
        <v>4913</v>
      </c>
      <c r="EA1373">
        <v>3</v>
      </c>
      <c r="EB1373">
        <v>0</v>
      </c>
      <c r="EC1373">
        <v>668</v>
      </c>
      <c r="ED1373">
        <v>0</v>
      </c>
      <c r="EE1373">
        <v>3</v>
      </c>
      <c r="EF1373">
        <v>668</v>
      </c>
      <c r="EG1373">
        <v>55.666666999999997</v>
      </c>
      <c r="EH1373">
        <v>0.05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554</v>
      </c>
      <c r="C1374" s="3" t="s">
        <v>13</v>
      </c>
      <c r="D1374" s="3" t="s">
        <v>14</v>
      </c>
      <c r="E1374" s="3" t="s">
        <v>1475</v>
      </c>
      <c r="F1374" s="3" t="s">
        <v>1476</v>
      </c>
      <c r="G1374" s="3" t="s">
        <v>1477</v>
      </c>
      <c r="H1374" s="3" t="s">
        <v>1478</v>
      </c>
      <c r="I1374" s="3" t="s">
        <v>500</v>
      </c>
      <c r="J1374" s="3" t="s">
        <v>501</v>
      </c>
      <c r="K1374" s="3" t="s">
        <v>1419</v>
      </c>
      <c r="L1374" s="3" t="s">
        <v>1421</v>
      </c>
      <c r="M1374" s="3" t="s">
        <v>556</v>
      </c>
      <c r="N1374" s="3" t="s">
        <v>1407</v>
      </c>
      <c r="O1374">
        <v>1</v>
      </c>
      <c r="P1374" s="3" t="s">
        <v>3309</v>
      </c>
      <c r="Q1374" s="3" t="s">
        <v>3309</v>
      </c>
      <c r="R1374" s="3" t="s">
        <v>3309</v>
      </c>
      <c r="S1374" s="3" t="s">
        <v>849</v>
      </c>
      <c r="T1374" s="3" t="s">
        <v>2165</v>
      </c>
      <c r="U1374" s="3" t="s">
        <v>666</v>
      </c>
      <c r="V1374" s="3" t="s">
        <v>795</v>
      </c>
      <c r="W1374" s="3" t="s">
        <v>821</v>
      </c>
      <c r="X1374" s="3" t="s">
        <v>822</v>
      </c>
      <c r="Y1374" s="3" t="s">
        <v>562</v>
      </c>
      <c r="Z1374" s="3" t="s">
        <v>600</v>
      </c>
      <c r="AA1374" s="3" t="s">
        <v>563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2</v>
      </c>
      <c r="CH1374">
        <v>0</v>
      </c>
      <c r="CI1374">
        <v>0</v>
      </c>
      <c r="CJ1374">
        <v>0</v>
      </c>
      <c r="CK1374">
        <v>2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2</v>
      </c>
      <c r="DU1374">
        <v>4.5199999999999996</v>
      </c>
      <c r="DV1374">
        <v>0</v>
      </c>
      <c r="DW1374">
        <v>0</v>
      </c>
      <c r="DX1374">
        <v>0</v>
      </c>
      <c r="DY1374" s="4">
        <v>46627</v>
      </c>
      <c r="DZ1374" s="3" t="s">
        <v>4913</v>
      </c>
      <c r="EA1374">
        <v>2</v>
      </c>
      <c r="EB1374">
        <v>0</v>
      </c>
      <c r="EC1374">
        <v>2</v>
      </c>
      <c r="ED1374">
        <v>0</v>
      </c>
      <c r="EE1374">
        <v>2</v>
      </c>
      <c r="EF1374">
        <v>2</v>
      </c>
      <c r="EG1374">
        <v>2</v>
      </c>
      <c r="EH1374">
        <v>1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554</v>
      </c>
      <c r="C1375" s="3" t="s">
        <v>13</v>
      </c>
      <c r="D1375" s="3" t="s">
        <v>14</v>
      </c>
      <c r="E1375" s="3" t="s">
        <v>1475</v>
      </c>
      <c r="F1375" s="3" t="s">
        <v>1476</v>
      </c>
      <c r="G1375" s="3" t="s">
        <v>1477</v>
      </c>
      <c r="H1375" s="3" t="s">
        <v>1478</v>
      </c>
      <c r="I1375" s="3" t="s">
        <v>185</v>
      </c>
      <c r="J1375" s="3" t="s">
        <v>186</v>
      </c>
      <c r="K1375" s="3" t="s">
        <v>1419</v>
      </c>
      <c r="L1375" s="3" t="s">
        <v>1420</v>
      </c>
      <c r="M1375" s="3" t="s">
        <v>556</v>
      </c>
      <c r="N1375" s="3" t="s">
        <v>1407</v>
      </c>
      <c r="O1375">
        <v>1</v>
      </c>
      <c r="P1375" s="3" t="s">
        <v>3309</v>
      </c>
      <c r="Q1375" s="3" t="s">
        <v>3309</v>
      </c>
      <c r="R1375" s="3" t="s">
        <v>3309</v>
      </c>
      <c r="S1375" s="3" t="s">
        <v>1022</v>
      </c>
      <c r="T1375" s="3" t="s">
        <v>3897</v>
      </c>
      <c r="U1375" s="3" t="s">
        <v>569</v>
      </c>
      <c r="V1375" s="3" t="s">
        <v>559</v>
      </c>
      <c r="W1375" s="3" t="s">
        <v>4051</v>
      </c>
      <c r="X1375" s="3" t="s">
        <v>4052</v>
      </c>
      <c r="Y1375" s="3" t="s">
        <v>562</v>
      </c>
      <c r="Z1375" s="3" t="s">
        <v>3613</v>
      </c>
      <c r="AA1375" s="3" t="s">
        <v>563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1</v>
      </c>
      <c r="CQ1375">
        <v>0</v>
      </c>
      <c r="CR1375">
        <v>0</v>
      </c>
      <c r="CS1375">
        <v>1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13.486000000000001</v>
      </c>
      <c r="DV1375">
        <v>1</v>
      </c>
      <c r="DW1375">
        <v>0</v>
      </c>
      <c r="DX1375">
        <v>0</v>
      </c>
      <c r="DY1375" s="4">
        <v>46384</v>
      </c>
      <c r="DZ1375" s="3" t="s">
        <v>4913</v>
      </c>
      <c r="EA1375">
        <v>1</v>
      </c>
      <c r="EB1375">
        <v>0</v>
      </c>
      <c r="EC1375">
        <v>1</v>
      </c>
      <c r="ED1375">
        <v>0</v>
      </c>
      <c r="EE1375">
        <v>1</v>
      </c>
      <c r="EF1375">
        <v>1</v>
      </c>
      <c r="EG1375">
        <v>1</v>
      </c>
      <c r="EH1375">
        <v>1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554</v>
      </c>
      <c r="C1376" s="3" t="s">
        <v>13</v>
      </c>
      <c r="D1376" s="3" t="s">
        <v>14</v>
      </c>
      <c r="E1376" s="3" t="s">
        <v>1475</v>
      </c>
      <c r="F1376" s="3" t="s">
        <v>1476</v>
      </c>
      <c r="G1376" s="3" t="s">
        <v>1477</v>
      </c>
      <c r="H1376" s="3" t="s">
        <v>1478</v>
      </c>
      <c r="I1376" s="3" t="s">
        <v>372</v>
      </c>
      <c r="J1376" s="3" t="s">
        <v>373</v>
      </c>
      <c r="K1376" s="3" t="s">
        <v>1419</v>
      </c>
      <c r="L1376" s="3" t="s">
        <v>1420</v>
      </c>
      <c r="M1376" s="3" t="s">
        <v>556</v>
      </c>
      <c r="N1376" s="3" t="s">
        <v>1407</v>
      </c>
      <c r="O1376">
        <v>1</v>
      </c>
      <c r="P1376" s="3" t="s">
        <v>3309</v>
      </c>
      <c r="Q1376" s="3" t="s">
        <v>3309</v>
      </c>
      <c r="R1376" s="3" t="s">
        <v>3309</v>
      </c>
      <c r="S1376" s="3" t="s">
        <v>1377</v>
      </c>
      <c r="T1376" s="3" t="s">
        <v>2824</v>
      </c>
      <c r="U1376" s="3" t="s">
        <v>666</v>
      </c>
      <c r="V1376" s="3" t="s">
        <v>795</v>
      </c>
      <c r="W1376" s="3" t="s">
        <v>796</v>
      </c>
      <c r="X1376" s="3" t="s">
        <v>796</v>
      </c>
      <c r="Y1376" s="3" t="s">
        <v>589</v>
      </c>
      <c r="Z1376" s="3" t="s">
        <v>600</v>
      </c>
      <c r="AA1376" s="3" t="s">
        <v>563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1</v>
      </c>
      <c r="AL1376">
        <v>0</v>
      </c>
      <c r="AM1376">
        <v>0</v>
      </c>
      <c r="AN1376">
        <v>0</v>
      </c>
      <c r="AO1376">
        <v>1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1</v>
      </c>
      <c r="BB1376">
        <v>0</v>
      </c>
      <c r="BC1376">
        <v>0</v>
      </c>
      <c r="BD1376">
        <v>0</v>
      </c>
      <c r="BE1376">
        <v>1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1</v>
      </c>
      <c r="CH1376">
        <v>0</v>
      </c>
      <c r="CI1376">
        <v>0</v>
      </c>
      <c r="CJ1376">
        <v>0</v>
      </c>
      <c r="CK1376">
        <v>1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1</v>
      </c>
      <c r="DF1376">
        <v>0</v>
      </c>
      <c r="DG1376">
        <v>0</v>
      </c>
      <c r="DH1376">
        <v>0</v>
      </c>
      <c r="DI1376">
        <v>1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1</v>
      </c>
      <c r="DU1376">
        <v>4.5</v>
      </c>
      <c r="DV1376">
        <v>0</v>
      </c>
      <c r="DW1376">
        <v>0</v>
      </c>
      <c r="DX1376">
        <v>0</v>
      </c>
      <c r="DY1376" s="4">
        <v>46749</v>
      </c>
      <c r="DZ1376" s="3" t="s">
        <v>4913</v>
      </c>
      <c r="EA1376">
        <v>1</v>
      </c>
      <c r="EB1376">
        <v>0</v>
      </c>
      <c r="EC1376">
        <v>4</v>
      </c>
      <c r="ED1376">
        <v>0</v>
      </c>
      <c r="EE1376">
        <v>1</v>
      </c>
      <c r="EF1376">
        <v>4</v>
      </c>
      <c r="EG1376">
        <v>1</v>
      </c>
      <c r="EH1376">
        <v>1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554</v>
      </c>
      <c r="C1377" s="3" t="s">
        <v>13</v>
      </c>
      <c r="D1377" s="3" t="s">
        <v>14</v>
      </c>
      <c r="E1377" s="3" t="s">
        <v>1475</v>
      </c>
      <c r="F1377" s="3" t="s">
        <v>1476</v>
      </c>
      <c r="G1377" s="3" t="s">
        <v>1477</v>
      </c>
      <c r="H1377" s="3" t="s">
        <v>1478</v>
      </c>
      <c r="I1377" s="3" t="s">
        <v>244</v>
      </c>
      <c r="J1377" s="3" t="s">
        <v>245</v>
      </c>
      <c r="K1377" s="3" t="s">
        <v>1419</v>
      </c>
      <c r="L1377" s="3" t="s">
        <v>1421</v>
      </c>
      <c r="M1377" s="3" t="s">
        <v>556</v>
      </c>
      <c r="N1377" s="3" t="s">
        <v>1407</v>
      </c>
      <c r="O1377">
        <v>1</v>
      </c>
      <c r="P1377" s="3" t="s">
        <v>3309</v>
      </c>
      <c r="Q1377" s="3" t="s">
        <v>3309</v>
      </c>
      <c r="R1377" s="3" t="s">
        <v>3309</v>
      </c>
      <c r="S1377" s="3" t="s">
        <v>781</v>
      </c>
      <c r="T1377" s="3" t="s">
        <v>2111</v>
      </c>
      <c r="U1377" s="3" t="s">
        <v>573</v>
      </c>
      <c r="V1377" s="3" t="s">
        <v>559</v>
      </c>
      <c r="W1377" s="3" t="s">
        <v>4051</v>
      </c>
      <c r="X1377" s="3" t="s">
        <v>4052</v>
      </c>
      <c r="Y1377" s="3" t="s">
        <v>562</v>
      </c>
      <c r="Z1377" s="3" t="s">
        <v>3613</v>
      </c>
      <c r="AA1377" s="3" t="s">
        <v>563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1</v>
      </c>
      <c r="AU1377">
        <v>0</v>
      </c>
      <c r="AV1377">
        <v>0</v>
      </c>
      <c r="AW1377">
        <v>1</v>
      </c>
      <c r="AX1377">
        <v>0</v>
      </c>
      <c r="AY1377">
        <v>0</v>
      </c>
      <c r="AZ1377">
        <v>0</v>
      </c>
      <c r="BA1377">
        <v>0</v>
      </c>
      <c r="BB1377">
        <v>1</v>
      </c>
      <c r="BC1377">
        <v>0</v>
      </c>
      <c r="BD1377">
        <v>0</v>
      </c>
      <c r="BE1377">
        <v>1</v>
      </c>
      <c r="BF1377">
        <v>0</v>
      </c>
      <c r="BG1377">
        <v>0</v>
      </c>
      <c r="BH1377">
        <v>0</v>
      </c>
      <c r="BI1377">
        <v>0</v>
      </c>
      <c r="BJ1377">
        <v>1</v>
      </c>
      <c r="BK1377">
        <v>0</v>
      </c>
      <c r="BL1377">
        <v>0</v>
      </c>
      <c r="BM1377">
        <v>1</v>
      </c>
      <c r="BN1377">
        <v>0</v>
      </c>
      <c r="BO1377">
        <v>0</v>
      </c>
      <c r="BP1377">
        <v>0</v>
      </c>
      <c r="BQ1377">
        <v>0</v>
      </c>
      <c r="BR1377">
        <v>1</v>
      </c>
      <c r="BS1377">
        <v>0</v>
      </c>
      <c r="BT1377">
        <v>0</v>
      </c>
      <c r="BU1377">
        <v>1</v>
      </c>
      <c r="BV1377">
        <v>0</v>
      </c>
      <c r="BW1377">
        <v>0</v>
      </c>
      <c r="BX1377">
        <v>0</v>
      </c>
      <c r="BY1377">
        <v>0</v>
      </c>
      <c r="BZ1377">
        <v>1</v>
      </c>
      <c r="CA1377">
        <v>0</v>
      </c>
      <c r="CB1377">
        <v>0</v>
      </c>
      <c r="CC1377">
        <v>1</v>
      </c>
      <c r="CD1377">
        <v>0</v>
      </c>
      <c r="CE1377">
        <v>0</v>
      </c>
      <c r="CF1377">
        <v>0</v>
      </c>
      <c r="CG1377">
        <v>0</v>
      </c>
      <c r="CH1377">
        <v>4</v>
      </c>
      <c r="CI1377">
        <v>0</v>
      </c>
      <c r="CJ1377">
        <v>0</v>
      </c>
      <c r="CK1377">
        <v>4</v>
      </c>
      <c r="CL1377">
        <v>0</v>
      </c>
      <c r="CM1377">
        <v>0</v>
      </c>
      <c r="CN1377">
        <v>0</v>
      </c>
      <c r="CO1377">
        <v>0</v>
      </c>
      <c r="CP1377">
        <v>4</v>
      </c>
      <c r="CQ1377">
        <v>0</v>
      </c>
      <c r="CR1377">
        <v>0</v>
      </c>
      <c r="CS1377">
        <v>4</v>
      </c>
      <c r="CT1377">
        <v>0</v>
      </c>
      <c r="CU1377">
        <v>0</v>
      </c>
      <c r="CV1377">
        <v>0</v>
      </c>
      <c r="CW1377">
        <v>0</v>
      </c>
      <c r="CX1377">
        <v>2</v>
      </c>
      <c r="CY1377">
        <v>0</v>
      </c>
      <c r="CZ1377">
        <v>0</v>
      </c>
      <c r="DA1377">
        <v>2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2</v>
      </c>
      <c r="DU1377">
        <v>4.7206000000000001</v>
      </c>
      <c r="DV1377">
        <v>0</v>
      </c>
      <c r="DW1377">
        <v>0</v>
      </c>
      <c r="DX1377">
        <v>0</v>
      </c>
      <c r="DY1377" s="4">
        <v>46265</v>
      </c>
      <c r="DZ1377" s="3" t="s">
        <v>4913</v>
      </c>
      <c r="EA1377">
        <v>2</v>
      </c>
      <c r="EB1377">
        <v>0</v>
      </c>
      <c r="EC1377">
        <v>15</v>
      </c>
      <c r="ED1377">
        <v>0</v>
      </c>
      <c r="EE1377">
        <v>2</v>
      </c>
      <c r="EF1377">
        <v>15</v>
      </c>
      <c r="EG1377">
        <v>1.875</v>
      </c>
      <c r="EH1377">
        <v>1.07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554</v>
      </c>
      <c r="C1378" s="3" t="s">
        <v>13</v>
      </c>
      <c r="D1378" s="3" t="s">
        <v>14</v>
      </c>
      <c r="E1378" s="3" t="s">
        <v>1505</v>
      </c>
      <c r="F1378" s="3" t="s">
        <v>1506</v>
      </c>
      <c r="G1378" s="3" t="s">
        <v>1507</v>
      </c>
      <c r="H1378" s="3" t="s">
        <v>1508</v>
      </c>
      <c r="I1378" s="3" t="s">
        <v>107</v>
      </c>
      <c r="J1378" s="3" t="s">
        <v>108</v>
      </c>
      <c r="K1378" s="3" t="s">
        <v>1419</v>
      </c>
      <c r="L1378" s="3" t="s">
        <v>1421</v>
      </c>
      <c r="M1378" s="3" t="s">
        <v>556</v>
      </c>
      <c r="N1378" s="3" t="s">
        <v>1407</v>
      </c>
      <c r="O1378">
        <v>2</v>
      </c>
      <c r="P1378" s="3" t="s">
        <v>3309</v>
      </c>
      <c r="Q1378" s="3" t="s">
        <v>3309</v>
      </c>
      <c r="R1378" s="3" t="s">
        <v>3309</v>
      </c>
      <c r="S1378" s="3" t="s">
        <v>781</v>
      </c>
      <c r="T1378" s="3" t="s">
        <v>2111</v>
      </c>
      <c r="U1378" s="3" t="s">
        <v>573</v>
      </c>
      <c r="V1378" s="3" t="s">
        <v>559</v>
      </c>
      <c r="W1378" s="3" t="s">
        <v>4051</v>
      </c>
      <c r="X1378" s="3" t="s">
        <v>4052</v>
      </c>
      <c r="Y1378" s="3" t="s">
        <v>562</v>
      </c>
      <c r="Z1378" s="3" t="s">
        <v>3613</v>
      </c>
      <c r="AA1378" s="3" t="s">
        <v>563</v>
      </c>
      <c r="AB1378">
        <v>0</v>
      </c>
      <c r="AC1378">
        <v>0</v>
      </c>
      <c r="AD1378">
        <v>1</v>
      </c>
      <c r="AE1378">
        <v>0</v>
      </c>
      <c r="AF1378">
        <v>0</v>
      </c>
      <c r="AG1378">
        <v>1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4</v>
      </c>
      <c r="AU1378">
        <v>0</v>
      </c>
      <c r="AV1378">
        <v>0</v>
      </c>
      <c r="AW1378">
        <v>4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1</v>
      </c>
      <c r="BK1378">
        <v>0</v>
      </c>
      <c r="BL1378">
        <v>0</v>
      </c>
      <c r="BM1378">
        <v>1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2</v>
      </c>
      <c r="DO1378">
        <v>0</v>
      </c>
      <c r="DP1378">
        <v>0</v>
      </c>
      <c r="DQ1378">
        <v>2</v>
      </c>
      <c r="DR1378">
        <v>0</v>
      </c>
      <c r="DS1378">
        <v>0</v>
      </c>
      <c r="DT1378">
        <v>5</v>
      </c>
      <c r="DU1378">
        <v>5.3381249999999998</v>
      </c>
      <c r="DV1378">
        <v>0</v>
      </c>
      <c r="DW1378">
        <v>0</v>
      </c>
      <c r="DX1378">
        <v>0</v>
      </c>
      <c r="DY1378" s="4">
        <v>46721</v>
      </c>
      <c r="DZ1378" s="3" t="s">
        <v>4913</v>
      </c>
      <c r="EA1378">
        <v>3</v>
      </c>
      <c r="EB1378">
        <v>0</v>
      </c>
      <c r="EC1378">
        <v>8</v>
      </c>
      <c r="ED1378">
        <v>0</v>
      </c>
      <c r="EE1378">
        <v>3</v>
      </c>
      <c r="EF1378">
        <v>8</v>
      </c>
      <c r="EG1378">
        <v>2</v>
      </c>
      <c r="EH1378">
        <v>1.5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554</v>
      </c>
      <c r="C1379" s="3" t="s">
        <v>13</v>
      </c>
      <c r="D1379" s="3" t="s">
        <v>14</v>
      </c>
      <c r="E1379" s="3" t="s">
        <v>1505</v>
      </c>
      <c r="F1379" s="3" t="s">
        <v>1506</v>
      </c>
      <c r="G1379" s="3" t="s">
        <v>1507</v>
      </c>
      <c r="H1379" s="3" t="s">
        <v>1508</v>
      </c>
      <c r="I1379" s="3" t="s">
        <v>445</v>
      </c>
      <c r="J1379" s="3" t="s">
        <v>446</v>
      </c>
      <c r="K1379" s="3" t="s">
        <v>1419</v>
      </c>
      <c r="L1379" s="3" t="s">
        <v>1420</v>
      </c>
      <c r="M1379" s="3" t="s">
        <v>556</v>
      </c>
      <c r="N1379" s="3" t="s">
        <v>1407</v>
      </c>
      <c r="O1379">
        <v>1</v>
      </c>
      <c r="P1379" s="3" t="s">
        <v>3309</v>
      </c>
      <c r="Q1379" s="3" t="s">
        <v>3309</v>
      </c>
      <c r="R1379" s="3" t="s">
        <v>3309</v>
      </c>
      <c r="S1379" s="3" t="s">
        <v>700</v>
      </c>
      <c r="T1379" s="3" t="s">
        <v>2018</v>
      </c>
      <c r="U1379" s="3" t="s">
        <v>569</v>
      </c>
      <c r="V1379" s="3" t="s">
        <v>559</v>
      </c>
      <c r="W1379" s="3" t="s">
        <v>559</v>
      </c>
      <c r="X1379" s="3" t="s">
        <v>4053</v>
      </c>
      <c r="Y1379" s="3" t="s">
        <v>562</v>
      </c>
      <c r="Z1379" s="3" t="s">
        <v>3612</v>
      </c>
      <c r="AA1379" s="3" t="s">
        <v>563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4</v>
      </c>
      <c r="AT1379">
        <v>0</v>
      </c>
      <c r="AU1379">
        <v>0</v>
      </c>
      <c r="AV1379">
        <v>0</v>
      </c>
      <c r="AW1379">
        <v>4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1</v>
      </c>
      <c r="BJ1379">
        <v>0</v>
      </c>
      <c r="BK1379">
        <v>0</v>
      </c>
      <c r="BL1379">
        <v>0</v>
      </c>
      <c r="BM1379">
        <v>1</v>
      </c>
      <c r="BN1379">
        <v>0</v>
      </c>
      <c r="BO1379">
        <v>0</v>
      </c>
      <c r="BP1379">
        <v>0</v>
      </c>
      <c r="BQ1379">
        <v>1</v>
      </c>
      <c r="BR1379">
        <v>0</v>
      </c>
      <c r="BS1379">
        <v>0</v>
      </c>
      <c r="BT1379">
        <v>0</v>
      </c>
      <c r="BU1379">
        <v>1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2</v>
      </c>
      <c r="CH1379">
        <v>0</v>
      </c>
      <c r="CI1379">
        <v>0</v>
      </c>
      <c r="CJ1379">
        <v>0</v>
      </c>
      <c r="CK1379">
        <v>2</v>
      </c>
      <c r="CL1379">
        <v>0</v>
      </c>
      <c r="CM1379">
        <v>0</v>
      </c>
      <c r="CN1379">
        <v>0</v>
      </c>
      <c r="CO1379">
        <v>2</v>
      </c>
      <c r="CP1379">
        <v>0</v>
      </c>
      <c r="CQ1379">
        <v>0</v>
      </c>
      <c r="CR1379">
        <v>0</v>
      </c>
      <c r="CS1379">
        <v>2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3</v>
      </c>
      <c r="DF1379">
        <v>0</v>
      </c>
      <c r="DG1379">
        <v>0</v>
      </c>
      <c r="DH1379">
        <v>0</v>
      </c>
      <c r="DI1379">
        <v>3</v>
      </c>
      <c r="DJ1379">
        <v>0</v>
      </c>
      <c r="DK1379">
        <v>0</v>
      </c>
      <c r="DL1379">
        <v>0</v>
      </c>
      <c r="DM1379">
        <v>4</v>
      </c>
      <c r="DN1379">
        <v>0</v>
      </c>
      <c r="DO1379">
        <v>0</v>
      </c>
      <c r="DP1379">
        <v>0</v>
      </c>
      <c r="DQ1379">
        <v>4</v>
      </c>
      <c r="DR1379">
        <v>0</v>
      </c>
      <c r="DS1379">
        <v>0</v>
      </c>
      <c r="DT1379">
        <v>7</v>
      </c>
      <c r="DU1379">
        <v>4.38</v>
      </c>
      <c r="DV1379">
        <v>0</v>
      </c>
      <c r="DW1379">
        <v>0</v>
      </c>
      <c r="DX1379">
        <v>0</v>
      </c>
      <c r="DY1379" s="4">
        <v>46384</v>
      </c>
      <c r="DZ1379" s="3" t="s">
        <v>4913</v>
      </c>
      <c r="EA1379">
        <v>3</v>
      </c>
      <c r="EB1379">
        <v>0</v>
      </c>
      <c r="EC1379">
        <v>17</v>
      </c>
      <c r="ED1379">
        <v>0</v>
      </c>
      <c r="EE1379">
        <v>3</v>
      </c>
      <c r="EF1379">
        <v>17</v>
      </c>
      <c r="EG1379">
        <v>2.4285709999999998</v>
      </c>
      <c r="EH1379">
        <v>1.24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554</v>
      </c>
      <c r="C1380" s="3" t="s">
        <v>13</v>
      </c>
      <c r="D1380" s="3" t="s">
        <v>14</v>
      </c>
      <c r="E1380" s="3" t="s">
        <v>1458</v>
      </c>
      <c r="F1380" s="3" t="s">
        <v>1459</v>
      </c>
      <c r="G1380" s="3" t="s">
        <v>1460</v>
      </c>
      <c r="H1380" s="3" t="s">
        <v>1461</v>
      </c>
      <c r="I1380" s="3" t="s">
        <v>496</v>
      </c>
      <c r="J1380" s="3" t="s">
        <v>497</v>
      </c>
      <c r="K1380" s="3" t="s">
        <v>1419</v>
      </c>
      <c r="L1380" s="3" t="s">
        <v>1420</v>
      </c>
      <c r="M1380" s="3" t="s">
        <v>556</v>
      </c>
      <c r="N1380" s="3" t="s">
        <v>1407</v>
      </c>
      <c r="O1380">
        <v>2</v>
      </c>
      <c r="P1380" s="3" t="s">
        <v>3309</v>
      </c>
      <c r="Q1380" s="3" t="s">
        <v>3309</v>
      </c>
      <c r="R1380" s="3" t="s">
        <v>3309</v>
      </c>
      <c r="S1380" s="3" t="s">
        <v>4257</v>
      </c>
      <c r="T1380" s="3" t="s">
        <v>4258</v>
      </c>
      <c r="U1380" s="3" t="s">
        <v>573</v>
      </c>
      <c r="V1380" s="3" t="s">
        <v>559</v>
      </c>
      <c r="W1380" s="3" t="s">
        <v>4051</v>
      </c>
      <c r="X1380" s="3" t="s">
        <v>4052</v>
      </c>
      <c r="Y1380" s="3" t="s">
        <v>562</v>
      </c>
      <c r="Z1380" s="3" t="s">
        <v>3613</v>
      </c>
      <c r="AA1380" s="3" t="s">
        <v>563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1</v>
      </c>
      <c r="AM1380">
        <v>0</v>
      </c>
      <c r="AN1380">
        <v>0</v>
      </c>
      <c r="AO1380">
        <v>1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1</v>
      </c>
      <c r="DU1380">
        <v>52.560400000000001</v>
      </c>
      <c r="DV1380">
        <v>0</v>
      </c>
      <c r="DW1380">
        <v>0</v>
      </c>
      <c r="DX1380">
        <v>0</v>
      </c>
      <c r="DY1380" s="4">
        <v>46323</v>
      </c>
      <c r="DZ1380" s="3" t="s">
        <v>4913</v>
      </c>
      <c r="EA1380">
        <v>1</v>
      </c>
      <c r="EB1380">
        <v>0</v>
      </c>
      <c r="EC1380">
        <v>1</v>
      </c>
      <c r="ED1380">
        <v>0</v>
      </c>
      <c r="EE1380">
        <v>1</v>
      </c>
      <c r="EF1380">
        <v>1</v>
      </c>
      <c r="EG1380">
        <v>1</v>
      </c>
      <c r="EH1380">
        <v>1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554</v>
      </c>
      <c r="C1381" s="3" t="s">
        <v>13</v>
      </c>
      <c r="D1381" s="3" t="s">
        <v>14</v>
      </c>
      <c r="E1381" s="3" t="s">
        <v>1475</v>
      </c>
      <c r="F1381" s="3" t="s">
        <v>1476</v>
      </c>
      <c r="G1381" s="3" t="s">
        <v>1477</v>
      </c>
      <c r="H1381" s="3" t="s">
        <v>1478</v>
      </c>
      <c r="I1381" s="3" t="s">
        <v>31</v>
      </c>
      <c r="J1381" s="3" t="s">
        <v>32</v>
      </c>
      <c r="K1381" s="3" t="s">
        <v>1405</v>
      </c>
      <c r="L1381" s="3" t="s">
        <v>1406</v>
      </c>
      <c r="M1381" s="3" t="s">
        <v>556</v>
      </c>
      <c r="N1381" s="3" t="s">
        <v>1407</v>
      </c>
      <c r="O1381">
        <v>3</v>
      </c>
      <c r="P1381" s="3" t="s">
        <v>3309</v>
      </c>
      <c r="Q1381" s="3" t="s">
        <v>3309</v>
      </c>
      <c r="R1381" s="3" t="s">
        <v>3309</v>
      </c>
      <c r="S1381" s="3" t="s">
        <v>1374</v>
      </c>
      <c r="T1381" s="3" t="s">
        <v>2820</v>
      </c>
      <c r="U1381" s="3" t="s">
        <v>834</v>
      </c>
      <c r="V1381" s="3" t="s">
        <v>795</v>
      </c>
      <c r="W1381" s="3" t="s">
        <v>802</v>
      </c>
      <c r="X1381" s="3" t="s">
        <v>803</v>
      </c>
      <c r="Y1381" s="3" t="s">
        <v>589</v>
      </c>
      <c r="Z1381" s="3" t="s">
        <v>600</v>
      </c>
      <c r="AA1381" s="3" t="s">
        <v>563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1</v>
      </c>
      <c r="CX1381">
        <v>0</v>
      </c>
      <c r="CY1381">
        <v>0</v>
      </c>
      <c r="CZ1381">
        <v>0</v>
      </c>
      <c r="DA1381">
        <v>1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1</v>
      </c>
      <c r="DU1381">
        <v>577.5</v>
      </c>
      <c r="DV1381">
        <v>0</v>
      </c>
      <c r="DW1381">
        <v>0</v>
      </c>
      <c r="DX1381">
        <v>0</v>
      </c>
      <c r="DY1381" s="4">
        <v>46234</v>
      </c>
      <c r="DZ1381" s="3" t="s">
        <v>4913</v>
      </c>
      <c r="EA1381">
        <v>1</v>
      </c>
      <c r="EB1381">
        <v>0</v>
      </c>
      <c r="EC1381">
        <v>1</v>
      </c>
      <c r="ED1381">
        <v>0</v>
      </c>
      <c r="EE1381">
        <v>1</v>
      </c>
      <c r="EF1381">
        <v>1</v>
      </c>
      <c r="EG1381">
        <v>1</v>
      </c>
      <c r="EH1381">
        <v>1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554</v>
      </c>
      <c r="C1382" s="3" t="s">
        <v>13</v>
      </c>
      <c r="D1382" s="3" t="s">
        <v>14</v>
      </c>
      <c r="E1382" s="3" t="s">
        <v>1505</v>
      </c>
      <c r="F1382" s="3" t="s">
        <v>1506</v>
      </c>
      <c r="G1382" s="3" t="s">
        <v>1507</v>
      </c>
      <c r="H1382" s="3" t="s">
        <v>1508</v>
      </c>
      <c r="I1382" s="3" t="s">
        <v>59</v>
      </c>
      <c r="J1382" s="3" t="s">
        <v>60</v>
      </c>
      <c r="K1382" s="3" t="s">
        <v>1405</v>
      </c>
      <c r="L1382" s="3" t="s">
        <v>1429</v>
      </c>
      <c r="M1382" s="3" t="s">
        <v>556</v>
      </c>
      <c r="N1382" s="3" t="s">
        <v>1407</v>
      </c>
      <c r="O1382">
        <v>1</v>
      </c>
      <c r="P1382" s="3" t="s">
        <v>3309</v>
      </c>
      <c r="Q1382" s="3" t="s">
        <v>3309</v>
      </c>
      <c r="R1382" s="3" t="s">
        <v>3309</v>
      </c>
      <c r="S1382" s="3" t="s">
        <v>1177</v>
      </c>
      <c r="T1382" s="3" t="s">
        <v>2661</v>
      </c>
      <c r="U1382" s="3" t="s">
        <v>666</v>
      </c>
      <c r="V1382" s="3" t="s">
        <v>795</v>
      </c>
      <c r="W1382" s="3" t="s">
        <v>796</v>
      </c>
      <c r="X1382" s="3" t="s">
        <v>796</v>
      </c>
      <c r="Y1382" s="3" t="s">
        <v>589</v>
      </c>
      <c r="Z1382" s="3" t="s">
        <v>600</v>
      </c>
      <c r="AA1382" s="3" t="s">
        <v>563</v>
      </c>
      <c r="AB1382">
        <v>0</v>
      </c>
      <c r="AC1382">
        <v>6</v>
      </c>
      <c r="AD1382">
        <v>0</v>
      </c>
      <c r="AE1382">
        <v>0</v>
      </c>
      <c r="AF1382">
        <v>0</v>
      </c>
      <c r="AG1382">
        <v>6</v>
      </c>
      <c r="AH1382">
        <v>0</v>
      </c>
      <c r="AI1382">
        <v>0</v>
      </c>
      <c r="AJ1382">
        <v>0</v>
      </c>
      <c r="AK1382">
        <v>11</v>
      </c>
      <c r="AL1382">
        <v>0</v>
      </c>
      <c r="AM1382">
        <v>0</v>
      </c>
      <c r="AN1382">
        <v>0</v>
      </c>
      <c r="AO1382">
        <v>11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11</v>
      </c>
      <c r="BB1382">
        <v>0</v>
      </c>
      <c r="BC1382">
        <v>0</v>
      </c>
      <c r="BD1382">
        <v>0</v>
      </c>
      <c r="BE1382">
        <v>11</v>
      </c>
      <c r="BF1382">
        <v>0</v>
      </c>
      <c r="BG1382">
        <v>0</v>
      </c>
      <c r="BH1382">
        <v>0</v>
      </c>
      <c r="BI1382">
        <v>19</v>
      </c>
      <c r="BJ1382">
        <v>0</v>
      </c>
      <c r="BK1382">
        <v>0</v>
      </c>
      <c r="BL1382">
        <v>0</v>
      </c>
      <c r="BM1382">
        <v>19</v>
      </c>
      <c r="BN1382">
        <v>0</v>
      </c>
      <c r="BO1382">
        <v>0</v>
      </c>
      <c r="BP1382">
        <v>0</v>
      </c>
      <c r="BQ1382">
        <v>9</v>
      </c>
      <c r="BR1382">
        <v>0</v>
      </c>
      <c r="BS1382">
        <v>0</v>
      </c>
      <c r="BT1382">
        <v>0</v>
      </c>
      <c r="BU1382">
        <v>9</v>
      </c>
      <c r="BV1382">
        <v>0</v>
      </c>
      <c r="BW1382">
        <v>0</v>
      </c>
      <c r="BX1382">
        <v>0</v>
      </c>
      <c r="BY1382">
        <v>14</v>
      </c>
      <c r="BZ1382">
        <v>0</v>
      </c>
      <c r="CA1382">
        <v>0</v>
      </c>
      <c r="CB1382">
        <v>0</v>
      </c>
      <c r="CC1382">
        <v>14</v>
      </c>
      <c r="CD1382">
        <v>0</v>
      </c>
      <c r="CE1382">
        <v>0</v>
      </c>
      <c r="CF1382">
        <v>0</v>
      </c>
      <c r="CG1382">
        <v>4</v>
      </c>
      <c r="CH1382">
        <v>0</v>
      </c>
      <c r="CI1382">
        <v>0</v>
      </c>
      <c r="CJ1382">
        <v>0</v>
      </c>
      <c r="CK1382">
        <v>4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11</v>
      </c>
      <c r="CX1382">
        <v>0</v>
      </c>
      <c r="CY1382">
        <v>0</v>
      </c>
      <c r="CZ1382">
        <v>0</v>
      </c>
      <c r="DA1382">
        <v>11</v>
      </c>
      <c r="DB1382">
        <v>0</v>
      </c>
      <c r="DC1382">
        <v>0</v>
      </c>
      <c r="DD1382">
        <v>0</v>
      </c>
      <c r="DE1382">
        <v>7</v>
      </c>
      <c r="DF1382">
        <v>0</v>
      </c>
      <c r="DG1382">
        <v>0</v>
      </c>
      <c r="DH1382">
        <v>0</v>
      </c>
      <c r="DI1382">
        <v>7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0.17499999999999999</v>
      </c>
      <c r="DV1382">
        <v>10</v>
      </c>
      <c r="DW1382">
        <v>0</v>
      </c>
      <c r="DX1382">
        <v>0</v>
      </c>
      <c r="DY1382" s="4">
        <v>47542</v>
      </c>
      <c r="DZ1382" s="3" t="s">
        <v>4913</v>
      </c>
      <c r="EA1382">
        <v>10</v>
      </c>
      <c r="EB1382">
        <v>0</v>
      </c>
      <c r="EC1382">
        <v>92</v>
      </c>
      <c r="ED1382">
        <v>0</v>
      </c>
      <c r="EE1382">
        <v>10</v>
      </c>
      <c r="EF1382">
        <v>92</v>
      </c>
      <c r="EG1382">
        <v>10.222222</v>
      </c>
      <c r="EH1382">
        <v>0.98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554</v>
      </c>
      <c r="C1383" s="3" t="s">
        <v>13</v>
      </c>
      <c r="D1383" s="3" t="s">
        <v>14</v>
      </c>
      <c r="E1383" s="3" t="s">
        <v>1475</v>
      </c>
      <c r="F1383" s="3" t="s">
        <v>1476</v>
      </c>
      <c r="G1383" s="3" t="s">
        <v>1477</v>
      </c>
      <c r="H1383" s="3" t="s">
        <v>1478</v>
      </c>
      <c r="I1383" s="3" t="s">
        <v>410</v>
      </c>
      <c r="J1383" s="3" t="s">
        <v>411</v>
      </c>
      <c r="K1383" s="3" t="s">
        <v>1419</v>
      </c>
      <c r="L1383" s="3" t="s">
        <v>1421</v>
      </c>
      <c r="M1383" s="3" t="s">
        <v>556</v>
      </c>
      <c r="N1383" s="3" t="s">
        <v>1407</v>
      </c>
      <c r="O1383">
        <v>1</v>
      </c>
      <c r="P1383" s="3" t="s">
        <v>3309</v>
      </c>
      <c r="Q1383" s="3" t="s">
        <v>3309</v>
      </c>
      <c r="R1383" s="3" t="s">
        <v>3309</v>
      </c>
      <c r="S1383" s="3" t="s">
        <v>711</v>
      </c>
      <c r="T1383" s="3" t="s">
        <v>2032</v>
      </c>
      <c r="U1383" s="3" t="s">
        <v>573</v>
      </c>
      <c r="V1383" s="3" t="s">
        <v>559</v>
      </c>
      <c r="W1383" s="3" t="s">
        <v>559</v>
      </c>
      <c r="X1383" s="3" t="s">
        <v>4053</v>
      </c>
      <c r="Y1383" s="3" t="s">
        <v>562</v>
      </c>
      <c r="Z1383" s="3" t="s">
        <v>3612</v>
      </c>
      <c r="AA1383" s="3" t="s">
        <v>563</v>
      </c>
      <c r="AB1383">
        <v>0</v>
      </c>
      <c r="AC1383">
        <v>3</v>
      </c>
      <c r="AD1383">
        <v>0</v>
      </c>
      <c r="AE1383">
        <v>0</v>
      </c>
      <c r="AF1383">
        <v>0</v>
      </c>
      <c r="AG1383">
        <v>3</v>
      </c>
      <c r="AH1383">
        <v>0</v>
      </c>
      <c r="AI1383">
        <v>0</v>
      </c>
      <c r="AJ1383">
        <v>0</v>
      </c>
      <c r="AK1383">
        <v>3</v>
      </c>
      <c r="AL1383">
        <v>0</v>
      </c>
      <c r="AM1383">
        <v>0</v>
      </c>
      <c r="AN1383">
        <v>0</v>
      </c>
      <c r="AO1383">
        <v>3</v>
      </c>
      <c r="AP1383">
        <v>0</v>
      </c>
      <c r="AQ1383">
        <v>0</v>
      </c>
      <c r="AR1383">
        <v>0</v>
      </c>
      <c r="AS1383">
        <v>3</v>
      </c>
      <c r="AT1383">
        <v>0</v>
      </c>
      <c r="AU1383">
        <v>0</v>
      </c>
      <c r="AV1383">
        <v>0</v>
      </c>
      <c r="AW1383">
        <v>3</v>
      </c>
      <c r="AX1383">
        <v>0</v>
      </c>
      <c r="AY1383">
        <v>0</v>
      </c>
      <c r="AZ1383">
        <v>0</v>
      </c>
      <c r="BA1383">
        <v>6</v>
      </c>
      <c r="BB1383">
        <v>0</v>
      </c>
      <c r="BC1383">
        <v>0</v>
      </c>
      <c r="BD1383">
        <v>0</v>
      </c>
      <c r="BE1383">
        <v>6</v>
      </c>
      <c r="BF1383">
        <v>0</v>
      </c>
      <c r="BG1383">
        <v>0</v>
      </c>
      <c r="BH1383">
        <v>0</v>
      </c>
      <c r="BI1383">
        <v>3</v>
      </c>
      <c r="BJ1383">
        <v>0</v>
      </c>
      <c r="BK1383">
        <v>0</v>
      </c>
      <c r="BL1383">
        <v>0</v>
      </c>
      <c r="BM1383">
        <v>3</v>
      </c>
      <c r="BN1383">
        <v>0</v>
      </c>
      <c r="BO1383">
        <v>0</v>
      </c>
      <c r="BP1383">
        <v>0</v>
      </c>
      <c r="BQ1383">
        <v>3</v>
      </c>
      <c r="BR1383">
        <v>0</v>
      </c>
      <c r="BS1383">
        <v>0</v>
      </c>
      <c r="BT1383">
        <v>0</v>
      </c>
      <c r="BU1383">
        <v>3</v>
      </c>
      <c r="BV1383">
        <v>0</v>
      </c>
      <c r="BW1383">
        <v>0</v>
      </c>
      <c r="BX1383">
        <v>0</v>
      </c>
      <c r="BY1383">
        <v>4</v>
      </c>
      <c r="BZ1383">
        <v>0</v>
      </c>
      <c r="CA1383">
        <v>0</v>
      </c>
      <c r="CB1383">
        <v>0</v>
      </c>
      <c r="CC1383">
        <v>4</v>
      </c>
      <c r="CD1383">
        <v>0</v>
      </c>
      <c r="CE1383">
        <v>0</v>
      </c>
      <c r="CF1383">
        <v>0</v>
      </c>
      <c r="CG1383">
        <v>4</v>
      </c>
      <c r="CH1383">
        <v>0</v>
      </c>
      <c r="CI1383">
        <v>0</v>
      </c>
      <c r="CJ1383">
        <v>0</v>
      </c>
      <c r="CK1383">
        <v>4</v>
      </c>
      <c r="CL1383">
        <v>0</v>
      </c>
      <c r="CM1383">
        <v>0</v>
      </c>
      <c r="CN1383">
        <v>0</v>
      </c>
      <c r="CO1383">
        <v>4</v>
      </c>
      <c r="CP1383">
        <v>0</v>
      </c>
      <c r="CQ1383">
        <v>0</v>
      </c>
      <c r="CR1383">
        <v>0</v>
      </c>
      <c r="CS1383">
        <v>4</v>
      </c>
      <c r="CT1383">
        <v>0</v>
      </c>
      <c r="CU1383">
        <v>0</v>
      </c>
      <c r="CV1383">
        <v>0</v>
      </c>
      <c r="CW1383">
        <v>7</v>
      </c>
      <c r="CX1383">
        <v>0</v>
      </c>
      <c r="CY1383">
        <v>0</v>
      </c>
      <c r="CZ1383">
        <v>0</v>
      </c>
      <c r="DA1383">
        <v>7</v>
      </c>
      <c r="DB1383">
        <v>0</v>
      </c>
      <c r="DC1383">
        <v>0</v>
      </c>
      <c r="DD1383">
        <v>0</v>
      </c>
      <c r="DE1383">
        <v>6</v>
      </c>
      <c r="DF1383">
        <v>0</v>
      </c>
      <c r="DG1383">
        <v>0</v>
      </c>
      <c r="DH1383">
        <v>0</v>
      </c>
      <c r="DI1383">
        <v>6</v>
      </c>
      <c r="DJ1383">
        <v>0</v>
      </c>
      <c r="DK1383">
        <v>0</v>
      </c>
      <c r="DL1383">
        <v>0</v>
      </c>
      <c r="DM1383">
        <v>5</v>
      </c>
      <c r="DN1383">
        <v>0</v>
      </c>
      <c r="DO1383">
        <v>0</v>
      </c>
      <c r="DP1383">
        <v>0</v>
      </c>
      <c r="DQ1383">
        <v>5</v>
      </c>
      <c r="DR1383">
        <v>0</v>
      </c>
      <c r="DS1383">
        <v>0</v>
      </c>
      <c r="DT1383">
        <v>13</v>
      </c>
      <c r="DU1383">
        <v>1.2</v>
      </c>
      <c r="DV1383">
        <v>0</v>
      </c>
      <c r="DW1383">
        <v>0</v>
      </c>
      <c r="DX1383">
        <v>0</v>
      </c>
      <c r="DY1383" s="4">
        <v>46201</v>
      </c>
      <c r="DZ1383" s="3" t="s">
        <v>4913</v>
      </c>
      <c r="EA1383">
        <v>8</v>
      </c>
      <c r="EB1383">
        <v>0</v>
      </c>
      <c r="EC1383">
        <v>51</v>
      </c>
      <c r="ED1383">
        <v>0</v>
      </c>
      <c r="EE1383">
        <v>8</v>
      </c>
      <c r="EF1383">
        <v>51</v>
      </c>
      <c r="EG1383">
        <v>4.25</v>
      </c>
      <c r="EH1383">
        <v>1.88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554</v>
      </c>
      <c r="C1384" s="3" t="s">
        <v>13</v>
      </c>
      <c r="D1384" s="3" t="s">
        <v>14</v>
      </c>
      <c r="E1384" s="3" t="s">
        <v>1505</v>
      </c>
      <c r="F1384" s="3" t="s">
        <v>1506</v>
      </c>
      <c r="G1384" s="3" t="s">
        <v>1507</v>
      </c>
      <c r="H1384" s="3" t="s">
        <v>1508</v>
      </c>
      <c r="I1384" s="3" t="s">
        <v>246</v>
      </c>
      <c r="J1384" s="3" t="s">
        <v>247</v>
      </c>
      <c r="K1384" s="3" t="s">
        <v>1419</v>
      </c>
      <c r="L1384" s="3" t="s">
        <v>1420</v>
      </c>
      <c r="M1384" s="3" t="s">
        <v>556</v>
      </c>
      <c r="N1384" s="3" t="s">
        <v>1407</v>
      </c>
      <c r="O1384">
        <v>2</v>
      </c>
      <c r="P1384" s="3" t="s">
        <v>3309</v>
      </c>
      <c r="Q1384" s="3" t="s">
        <v>3309</v>
      </c>
      <c r="R1384" s="3" t="s">
        <v>3309</v>
      </c>
      <c r="S1384" s="3" t="s">
        <v>971</v>
      </c>
      <c r="T1384" s="3" t="s">
        <v>2288</v>
      </c>
      <c r="U1384" s="3" t="s">
        <v>573</v>
      </c>
      <c r="V1384" s="3" t="s">
        <v>559</v>
      </c>
      <c r="W1384" s="3" t="s">
        <v>559</v>
      </c>
      <c r="X1384" s="3" t="s">
        <v>4053</v>
      </c>
      <c r="Y1384" s="3" t="s">
        <v>589</v>
      </c>
      <c r="Z1384" s="3" t="s">
        <v>3613</v>
      </c>
      <c r="AA1384" s="3" t="s">
        <v>563</v>
      </c>
      <c r="AB1384">
        <v>0</v>
      </c>
      <c r="AC1384">
        <v>0</v>
      </c>
      <c r="AD1384">
        <v>2</v>
      </c>
      <c r="AE1384">
        <v>0</v>
      </c>
      <c r="AF1384">
        <v>0</v>
      </c>
      <c r="AG1384">
        <v>2</v>
      </c>
      <c r="AH1384">
        <v>0</v>
      </c>
      <c r="AI1384">
        <v>0</v>
      </c>
      <c r="AJ1384">
        <v>0</v>
      </c>
      <c r="AK1384">
        <v>0</v>
      </c>
      <c r="AL1384">
        <v>1</v>
      </c>
      <c r="AM1384">
        <v>0</v>
      </c>
      <c r="AN1384">
        <v>0</v>
      </c>
      <c r="AO1384">
        <v>1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2</v>
      </c>
      <c r="CA1384">
        <v>0</v>
      </c>
      <c r="CB1384">
        <v>0</v>
      </c>
      <c r="CC1384">
        <v>2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1E-4</v>
      </c>
      <c r="DV1384">
        <v>1</v>
      </c>
      <c r="DW1384">
        <v>0</v>
      </c>
      <c r="DX1384">
        <v>0</v>
      </c>
      <c r="DY1384" s="4">
        <v>46993</v>
      </c>
      <c r="DZ1384" s="3" t="s">
        <v>4913</v>
      </c>
      <c r="EA1384">
        <v>1</v>
      </c>
      <c r="EB1384">
        <v>0</v>
      </c>
      <c r="EC1384">
        <v>5</v>
      </c>
      <c r="ED1384">
        <v>0</v>
      </c>
      <c r="EE1384">
        <v>1</v>
      </c>
      <c r="EF1384">
        <v>5</v>
      </c>
      <c r="EG1384">
        <v>1.6666669999999999</v>
      </c>
      <c r="EH1384">
        <v>0.6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554</v>
      </c>
      <c r="C1385" s="3" t="s">
        <v>13</v>
      </c>
      <c r="D1385" s="3" t="s">
        <v>14</v>
      </c>
      <c r="E1385" s="3" t="s">
        <v>1475</v>
      </c>
      <c r="F1385" s="3" t="s">
        <v>1476</v>
      </c>
      <c r="G1385" s="3" t="s">
        <v>1477</v>
      </c>
      <c r="H1385" s="3" t="s">
        <v>1478</v>
      </c>
      <c r="I1385" s="3" t="s">
        <v>31</v>
      </c>
      <c r="J1385" s="3" t="s">
        <v>32</v>
      </c>
      <c r="K1385" s="3" t="s">
        <v>1405</v>
      </c>
      <c r="L1385" s="3" t="s">
        <v>1406</v>
      </c>
      <c r="M1385" s="3" t="s">
        <v>556</v>
      </c>
      <c r="N1385" s="3" t="s">
        <v>1407</v>
      </c>
      <c r="O1385">
        <v>3</v>
      </c>
      <c r="P1385" s="3" t="s">
        <v>3309</v>
      </c>
      <c r="Q1385" s="3" t="s">
        <v>3309</v>
      </c>
      <c r="R1385" s="3" t="s">
        <v>3309</v>
      </c>
      <c r="S1385" s="3" t="s">
        <v>784</v>
      </c>
      <c r="T1385" s="3" t="s">
        <v>2115</v>
      </c>
      <c r="U1385" s="3" t="s">
        <v>573</v>
      </c>
      <c r="V1385" s="3" t="s">
        <v>559</v>
      </c>
      <c r="W1385" s="3" t="s">
        <v>4051</v>
      </c>
      <c r="X1385" s="3" t="s">
        <v>4052</v>
      </c>
      <c r="Y1385" s="3" t="s">
        <v>562</v>
      </c>
      <c r="Z1385" s="3" t="s">
        <v>3613</v>
      </c>
      <c r="AA1385" s="3" t="s">
        <v>563</v>
      </c>
      <c r="AB1385">
        <v>0</v>
      </c>
      <c r="AC1385">
        <v>0</v>
      </c>
      <c r="AD1385">
        <v>1</v>
      </c>
      <c r="AE1385">
        <v>0</v>
      </c>
      <c r="AF1385">
        <v>0</v>
      </c>
      <c r="AG1385">
        <v>1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1</v>
      </c>
      <c r="AU1385">
        <v>0</v>
      </c>
      <c r="AV1385">
        <v>0</v>
      </c>
      <c r="AW1385">
        <v>1</v>
      </c>
      <c r="AX1385">
        <v>0</v>
      </c>
      <c r="AY1385">
        <v>0</v>
      </c>
      <c r="AZ1385">
        <v>0</v>
      </c>
      <c r="BA1385">
        <v>0</v>
      </c>
      <c r="BB1385">
        <v>1</v>
      </c>
      <c r="BC1385">
        <v>0</v>
      </c>
      <c r="BD1385">
        <v>0</v>
      </c>
      <c r="BE1385">
        <v>1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1</v>
      </c>
      <c r="CA1385">
        <v>0</v>
      </c>
      <c r="CB1385">
        <v>0</v>
      </c>
      <c r="CC1385">
        <v>1</v>
      </c>
      <c r="CD1385">
        <v>0</v>
      </c>
      <c r="CE1385">
        <v>0</v>
      </c>
      <c r="CF1385">
        <v>0</v>
      </c>
      <c r="CG1385">
        <v>0</v>
      </c>
      <c r="CH1385">
        <v>1</v>
      </c>
      <c r="CI1385">
        <v>0</v>
      </c>
      <c r="CJ1385">
        <v>0</v>
      </c>
      <c r="CK1385">
        <v>1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1</v>
      </c>
      <c r="CY1385">
        <v>0</v>
      </c>
      <c r="CZ1385">
        <v>0</v>
      </c>
      <c r="DA1385">
        <v>1</v>
      </c>
      <c r="DB1385">
        <v>0</v>
      </c>
      <c r="DC1385">
        <v>0</v>
      </c>
      <c r="DD1385">
        <v>0</v>
      </c>
      <c r="DE1385">
        <v>0</v>
      </c>
      <c r="DF1385">
        <v>1</v>
      </c>
      <c r="DG1385">
        <v>0</v>
      </c>
      <c r="DH1385">
        <v>0</v>
      </c>
      <c r="DI1385">
        <v>1</v>
      </c>
      <c r="DJ1385">
        <v>0</v>
      </c>
      <c r="DK1385">
        <v>0</v>
      </c>
      <c r="DL1385">
        <v>0</v>
      </c>
      <c r="DM1385">
        <v>0</v>
      </c>
      <c r="DN1385">
        <v>1</v>
      </c>
      <c r="DO1385">
        <v>0</v>
      </c>
      <c r="DP1385">
        <v>0</v>
      </c>
      <c r="DQ1385">
        <v>1</v>
      </c>
      <c r="DR1385">
        <v>0</v>
      </c>
      <c r="DS1385">
        <v>0</v>
      </c>
      <c r="DT1385">
        <v>1</v>
      </c>
      <c r="DU1385">
        <v>8.7447409999999994</v>
      </c>
      <c r="DV1385">
        <v>1</v>
      </c>
      <c r="DW1385">
        <v>0</v>
      </c>
      <c r="DX1385">
        <v>0</v>
      </c>
      <c r="DY1385" s="4">
        <v>46568</v>
      </c>
      <c r="DZ1385" s="3" t="s">
        <v>4913</v>
      </c>
      <c r="EA1385">
        <v>1</v>
      </c>
      <c r="EB1385">
        <v>0</v>
      </c>
      <c r="EC1385">
        <v>8</v>
      </c>
      <c r="ED1385">
        <v>0</v>
      </c>
      <c r="EE1385">
        <v>1</v>
      </c>
      <c r="EF1385">
        <v>8</v>
      </c>
      <c r="EG1385">
        <v>1</v>
      </c>
      <c r="EH1385">
        <v>1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554</v>
      </c>
      <c r="C1386" s="3" t="s">
        <v>13</v>
      </c>
      <c r="D1386" s="3" t="s">
        <v>14</v>
      </c>
      <c r="E1386" s="3" t="s">
        <v>1438</v>
      </c>
      <c r="F1386" s="3" t="s">
        <v>1439</v>
      </c>
      <c r="G1386" s="3" t="s">
        <v>1440</v>
      </c>
      <c r="H1386" s="3" t="s">
        <v>1441</v>
      </c>
      <c r="I1386" s="3" t="s">
        <v>33</v>
      </c>
      <c r="J1386" s="3" t="s">
        <v>34</v>
      </c>
      <c r="K1386" s="3" t="s">
        <v>1405</v>
      </c>
      <c r="L1386" s="3" t="s">
        <v>1429</v>
      </c>
      <c r="M1386" s="3" t="s">
        <v>556</v>
      </c>
      <c r="N1386" s="3" t="s">
        <v>1407</v>
      </c>
      <c r="O1386">
        <v>4</v>
      </c>
      <c r="P1386" s="3" t="s">
        <v>3309</v>
      </c>
      <c r="Q1386" s="3" t="s">
        <v>3309</v>
      </c>
      <c r="R1386" s="3" t="s">
        <v>3309</v>
      </c>
      <c r="S1386" s="3" t="s">
        <v>1168</v>
      </c>
      <c r="T1386" s="3" t="s">
        <v>2651</v>
      </c>
      <c r="U1386" s="3" t="s">
        <v>834</v>
      </c>
      <c r="V1386" s="3" t="s">
        <v>795</v>
      </c>
      <c r="W1386" s="3" t="s">
        <v>802</v>
      </c>
      <c r="X1386" s="3" t="s">
        <v>803</v>
      </c>
      <c r="Y1386" s="3" t="s">
        <v>589</v>
      </c>
      <c r="Z1386" s="3" t="s">
        <v>3612</v>
      </c>
      <c r="AA1386" s="3" t="s">
        <v>563</v>
      </c>
      <c r="AB1386">
        <v>0</v>
      </c>
      <c r="AC1386">
        <v>1</v>
      </c>
      <c r="AD1386">
        <v>0</v>
      </c>
      <c r="AE1386">
        <v>0</v>
      </c>
      <c r="AF1386">
        <v>0</v>
      </c>
      <c r="AG1386">
        <v>1</v>
      </c>
      <c r="AH1386">
        <v>0</v>
      </c>
      <c r="AI1386">
        <v>0</v>
      </c>
      <c r="AJ1386">
        <v>0</v>
      </c>
      <c r="AK1386">
        <v>1</v>
      </c>
      <c r="AL1386">
        <v>0</v>
      </c>
      <c r="AM1386">
        <v>0</v>
      </c>
      <c r="AN1386">
        <v>0</v>
      </c>
      <c r="AO1386">
        <v>1</v>
      </c>
      <c r="AP1386">
        <v>0</v>
      </c>
      <c r="AQ1386">
        <v>0</v>
      </c>
      <c r="AR1386">
        <v>0</v>
      </c>
      <c r="AS1386">
        <v>5</v>
      </c>
      <c r="AT1386">
        <v>0</v>
      </c>
      <c r="AU1386">
        <v>0</v>
      </c>
      <c r="AV1386">
        <v>0</v>
      </c>
      <c r="AW1386">
        <v>5</v>
      </c>
      <c r="AX1386">
        <v>0</v>
      </c>
      <c r="AY1386">
        <v>0</v>
      </c>
      <c r="AZ1386">
        <v>1</v>
      </c>
      <c r="BA1386">
        <v>2</v>
      </c>
      <c r="BB1386">
        <v>0</v>
      </c>
      <c r="BC1386">
        <v>0</v>
      </c>
      <c r="BD1386">
        <v>0</v>
      </c>
      <c r="BE1386">
        <v>3</v>
      </c>
      <c r="BF1386">
        <v>0</v>
      </c>
      <c r="BG1386">
        <v>0</v>
      </c>
      <c r="BH1386">
        <v>0</v>
      </c>
      <c r="BI1386">
        <v>5</v>
      </c>
      <c r="BJ1386">
        <v>0</v>
      </c>
      <c r="BK1386">
        <v>0</v>
      </c>
      <c r="BL1386">
        <v>0</v>
      </c>
      <c r="BM1386">
        <v>5</v>
      </c>
      <c r="BN1386">
        <v>0</v>
      </c>
      <c r="BO1386">
        <v>0</v>
      </c>
      <c r="BP1386">
        <v>0</v>
      </c>
      <c r="BQ1386">
        <v>3</v>
      </c>
      <c r="BR1386">
        <v>0</v>
      </c>
      <c r="BS1386">
        <v>0</v>
      </c>
      <c r="BT1386">
        <v>0</v>
      </c>
      <c r="BU1386">
        <v>3</v>
      </c>
      <c r="BV1386">
        <v>0</v>
      </c>
      <c r="BW1386">
        <v>0</v>
      </c>
      <c r="BX1386">
        <v>0</v>
      </c>
      <c r="BY1386">
        <v>7</v>
      </c>
      <c r="BZ1386">
        <v>0</v>
      </c>
      <c r="CA1386">
        <v>0</v>
      </c>
      <c r="CB1386">
        <v>0</v>
      </c>
      <c r="CC1386">
        <v>7</v>
      </c>
      <c r="CD1386">
        <v>0</v>
      </c>
      <c r="CE1386">
        <v>0</v>
      </c>
      <c r="CF1386">
        <v>0</v>
      </c>
      <c r="CG1386">
        <v>4</v>
      </c>
      <c r="CH1386">
        <v>0</v>
      </c>
      <c r="CI1386">
        <v>0</v>
      </c>
      <c r="CJ1386">
        <v>0</v>
      </c>
      <c r="CK1386">
        <v>4</v>
      </c>
      <c r="CL1386">
        <v>0</v>
      </c>
      <c r="CM1386">
        <v>0</v>
      </c>
      <c r="CN1386">
        <v>0</v>
      </c>
      <c r="CO1386">
        <v>3</v>
      </c>
      <c r="CP1386">
        <v>0</v>
      </c>
      <c r="CQ1386">
        <v>0</v>
      </c>
      <c r="CR1386">
        <v>0</v>
      </c>
      <c r="CS1386">
        <v>3</v>
      </c>
      <c r="CT1386">
        <v>0</v>
      </c>
      <c r="CU1386">
        <v>0</v>
      </c>
      <c r="CV1386">
        <v>0</v>
      </c>
      <c r="CW1386">
        <v>8</v>
      </c>
      <c r="CX1386">
        <v>0</v>
      </c>
      <c r="CY1386">
        <v>0</v>
      </c>
      <c r="CZ1386">
        <v>0</v>
      </c>
      <c r="DA1386">
        <v>8</v>
      </c>
      <c r="DB1386">
        <v>0</v>
      </c>
      <c r="DC1386">
        <v>0</v>
      </c>
      <c r="DD1386">
        <v>0</v>
      </c>
      <c r="DE1386">
        <v>1</v>
      </c>
      <c r="DF1386">
        <v>0</v>
      </c>
      <c r="DG1386">
        <v>0</v>
      </c>
      <c r="DH1386">
        <v>0</v>
      </c>
      <c r="DI1386">
        <v>1</v>
      </c>
      <c r="DJ1386">
        <v>0</v>
      </c>
      <c r="DK1386">
        <v>0</v>
      </c>
      <c r="DL1386">
        <v>0</v>
      </c>
      <c r="DM1386">
        <v>5</v>
      </c>
      <c r="DN1386">
        <v>1</v>
      </c>
      <c r="DO1386">
        <v>0</v>
      </c>
      <c r="DP1386">
        <v>0</v>
      </c>
      <c r="DQ1386">
        <v>6</v>
      </c>
      <c r="DR1386">
        <v>0</v>
      </c>
      <c r="DS1386">
        <v>0</v>
      </c>
      <c r="DT1386">
        <v>11</v>
      </c>
      <c r="DU1386">
        <v>2.5499999999999998</v>
      </c>
      <c r="DV1386">
        <v>0</v>
      </c>
      <c r="DW1386">
        <v>0</v>
      </c>
      <c r="DX1386">
        <v>0</v>
      </c>
      <c r="DY1386" s="4">
        <v>45963</v>
      </c>
      <c r="DZ1386" s="3" t="s">
        <v>4913</v>
      </c>
      <c r="EA1386">
        <v>5</v>
      </c>
      <c r="EB1386">
        <v>0</v>
      </c>
      <c r="EC1386">
        <v>47</v>
      </c>
      <c r="ED1386">
        <v>0</v>
      </c>
      <c r="EE1386">
        <v>5</v>
      </c>
      <c r="EF1386">
        <v>47</v>
      </c>
      <c r="EG1386">
        <v>3.9166669999999999</v>
      </c>
      <c r="EH1386">
        <v>1.28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554</v>
      </c>
      <c r="C1387" s="3" t="s">
        <v>13</v>
      </c>
      <c r="D1387" s="3" t="s">
        <v>14</v>
      </c>
      <c r="E1387" s="3" t="s">
        <v>1438</v>
      </c>
      <c r="F1387" s="3" t="s">
        <v>1439</v>
      </c>
      <c r="G1387" s="3" t="s">
        <v>1440</v>
      </c>
      <c r="H1387" s="3" t="s">
        <v>1441</v>
      </c>
      <c r="I1387" s="3" t="s">
        <v>382</v>
      </c>
      <c r="J1387" s="3" t="s">
        <v>383</v>
      </c>
      <c r="K1387" s="3" t="s">
        <v>1419</v>
      </c>
      <c r="L1387" s="3" t="s">
        <v>1421</v>
      </c>
      <c r="M1387" s="3" t="s">
        <v>556</v>
      </c>
      <c r="N1387" s="3" t="s">
        <v>1407</v>
      </c>
      <c r="O1387">
        <v>1</v>
      </c>
      <c r="P1387" s="3" t="s">
        <v>3309</v>
      </c>
      <c r="Q1387" s="3" t="s">
        <v>3309</v>
      </c>
      <c r="R1387" s="3" t="s">
        <v>3309</v>
      </c>
      <c r="S1387" s="3" t="s">
        <v>784</v>
      </c>
      <c r="T1387" s="3" t="s">
        <v>2115</v>
      </c>
      <c r="U1387" s="3" t="s">
        <v>573</v>
      </c>
      <c r="V1387" s="3" t="s">
        <v>559</v>
      </c>
      <c r="W1387" s="3" t="s">
        <v>4051</v>
      </c>
      <c r="X1387" s="3" t="s">
        <v>4052</v>
      </c>
      <c r="Y1387" s="3" t="s">
        <v>562</v>
      </c>
      <c r="Z1387" s="3" t="s">
        <v>3613</v>
      </c>
      <c r="AA1387" s="3" t="s">
        <v>563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1</v>
      </c>
      <c r="CI1387">
        <v>0</v>
      </c>
      <c r="CJ1387">
        <v>0</v>
      </c>
      <c r="CK1387">
        <v>1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1</v>
      </c>
      <c r="DG1387">
        <v>0</v>
      </c>
      <c r="DH1387">
        <v>0</v>
      </c>
      <c r="DI1387">
        <v>1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7.6704999999999997</v>
      </c>
      <c r="DV1387">
        <v>1</v>
      </c>
      <c r="DW1387">
        <v>0</v>
      </c>
      <c r="DX1387">
        <v>0</v>
      </c>
      <c r="DY1387" s="4">
        <v>46477</v>
      </c>
      <c r="DZ1387" s="3" t="s">
        <v>4913</v>
      </c>
      <c r="EA1387">
        <v>1</v>
      </c>
      <c r="EB1387">
        <v>0</v>
      </c>
      <c r="EC1387">
        <v>2</v>
      </c>
      <c r="ED1387">
        <v>0</v>
      </c>
      <c r="EE1387">
        <v>1</v>
      </c>
      <c r="EF1387">
        <v>2</v>
      </c>
      <c r="EG1387">
        <v>1</v>
      </c>
      <c r="EH1387">
        <v>1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554</v>
      </c>
      <c r="C1388" s="3" t="s">
        <v>13</v>
      </c>
      <c r="D1388" s="3" t="s">
        <v>14</v>
      </c>
      <c r="E1388" s="3" t="s">
        <v>1505</v>
      </c>
      <c r="F1388" s="3" t="s">
        <v>1506</v>
      </c>
      <c r="G1388" s="3" t="s">
        <v>1507</v>
      </c>
      <c r="H1388" s="3" t="s">
        <v>1508</v>
      </c>
      <c r="I1388" s="3" t="s">
        <v>282</v>
      </c>
      <c r="J1388" s="3" t="s">
        <v>283</v>
      </c>
      <c r="K1388" s="3" t="s">
        <v>1419</v>
      </c>
      <c r="L1388" s="3" t="s">
        <v>1420</v>
      </c>
      <c r="M1388" s="3" t="s">
        <v>556</v>
      </c>
      <c r="N1388" s="3" t="s">
        <v>1407</v>
      </c>
      <c r="O1388">
        <v>4</v>
      </c>
      <c r="P1388" s="3" t="s">
        <v>3309</v>
      </c>
      <c r="Q1388" s="3" t="s">
        <v>3309</v>
      </c>
      <c r="R1388" s="3" t="s">
        <v>3309</v>
      </c>
      <c r="S1388" s="3" t="s">
        <v>1225</v>
      </c>
      <c r="T1388" s="3" t="s">
        <v>3901</v>
      </c>
      <c r="U1388" s="3" t="s">
        <v>666</v>
      </c>
      <c r="V1388" s="3" t="s">
        <v>795</v>
      </c>
      <c r="W1388" s="3" t="s">
        <v>1098</v>
      </c>
      <c r="X1388" s="3" t="s">
        <v>1099</v>
      </c>
      <c r="Y1388" s="3" t="s">
        <v>589</v>
      </c>
      <c r="Z1388" s="3" t="s">
        <v>600</v>
      </c>
      <c r="AA1388" s="3" t="s">
        <v>563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13</v>
      </c>
      <c r="AL1388">
        <v>0</v>
      </c>
      <c r="AM1388">
        <v>0</v>
      </c>
      <c r="AN1388">
        <v>0</v>
      </c>
      <c r="AO1388">
        <v>13</v>
      </c>
      <c r="AP1388">
        <v>0</v>
      </c>
      <c r="AQ1388">
        <v>0</v>
      </c>
      <c r="AR1388">
        <v>0</v>
      </c>
      <c r="AS1388">
        <v>1</v>
      </c>
      <c r="AT1388">
        <v>0</v>
      </c>
      <c r="AU1388">
        <v>0</v>
      </c>
      <c r="AV1388">
        <v>0</v>
      </c>
      <c r="AW1388">
        <v>1</v>
      </c>
      <c r="AX1388">
        <v>0</v>
      </c>
      <c r="AY1388">
        <v>0</v>
      </c>
      <c r="AZ1388">
        <v>0</v>
      </c>
      <c r="BA1388">
        <v>8</v>
      </c>
      <c r="BB1388">
        <v>0</v>
      </c>
      <c r="BC1388">
        <v>0</v>
      </c>
      <c r="BD1388">
        <v>0</v>
      </c>
      <c r="BE1388">
        <v>8</v>
      </c>
      <c r="BF1388">
        <v>0</v>
      </c>
      <c r="BG1388">
        <v>0</v>
      </c>
      <c r="BH1388">
        <v>0</v>
      </c>
      <c r="BI1388">
        <v>10</v>
      </c>
      <c r="BJ1388">
        <v>0</v>
      </c>
      <c r="BK1388">
        <v>0</v>
      </c>
      <c r="BL1388">
        <v>0</v>
      </c>
      <c r="BM1388">
        <v>10</v>
      </c>
      <c r="BN1388">
        <v>0</v>
      </c>
      <c r="BO1388">
        <v>0</v>
      </c>
      <c r="BP1388">
        <v>0</v>
      </c>
      <c r="BQ1388">
        <v>1</v>
      </c>
      <c r="BR1388">
        <v>0</v>
      </c>
      <c r="BS1388">
        <v>0</v>
      </c>
      <c r="BT1388">
        <v>0</v>
      </c>
      <c r="BU1388">
        <v>1</v>
      </c>
      <c r="BV1388">
        <v>0</v>
      </c>
      <c r="BW1388">
        <v>0</v>
      </c>
      <c r="BX1388">
        <v>0</v>
      </c>
      <c r="BY1388">
        <v>2</v>
      </c>
      <c r="BZ1388">
        <v>0</v>
      </c>
      <c r="CA1388">
        <v>0</v>
      </c>
      <c r="CB1388">
        <v>0</v>
      </c>
      <c r="CC1388">
        <v>2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1</v>
      </c>
      <c r="CX1388">
        <v>0</v>
      </c>
      <c r="CY1388">
        <v>0</v>
      </c>
      <c r="CZ1388">
        <v>0</v>
      </c>
      <c r="DA1388">
        <v>1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2</v>
      </c>
      <c r="DN1388">
        <v>0</v>
      </c>
      <c r="DO1388">
        <v>0</v>
      </c>
      <c r="DP1388">
        <v>0</v>
      </c>
      <c r="DQ1388">
        <v>2</v>
      </c>
      <c r="DR1388">
        <v>0</v>
      </c>
      <c r="DS1388">
        <v>0</v>
      </c>
      <c r="DT1388">
        <v>4</v>
      </c>
      <c r="DU1388">
        <v>4.3</v>
      </c>
      <c r="DV1388">
        <v>0</v>
      </c>
      <c r="DW1388">
        <v>0</v>
      </c>
      <c r="DX1388">
        <v>0</v>
      </c>
      <c r="DY1388" s="4">
        <v>46053</v>
      </c>
      <c r="DZ1388" s="3" t="s">
        <v>4913</v>
      </c>
      <c r="EA1388">
        <v>2</v>
      </c>
      <c r="EB1388">
        <v>0</v>
      </c>
      <c r="EC1388">
        <v>38</v>
      </c>
      <c r="ED1388">
        <v>0</v>
      </c>
      <c r="EE1388">
        <v>2</v>
      </c>
      <c r="EF1388">
        <v>38</v>
      </c>
      <c r="EG1388">
        <v>4.75</v>
      </c>
      <c r="EH1388">
        <v>0.42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554</v>
      </c>
      <c r="C1389" s="3" t="s">
        <v>13</v>
      </c>
      <c r="D1389" s="3" t="s">
        <v>14</v>
      </c>
      <c r="E1389" s="3" t="s">
        <v>1505</v>
      </c>
      <c r="F1389" s="3" t="s">
        <v>1506</v>
      </c>
      <c r="G1389" s="3" t="s">
        <v>1507</v>
      </c>
      <c r="H1389" s="3" t="s">
        <v>1508</v>
      </c>
      <c r="I1389" s="3" t="s">
        <v>469</v>
      </c>
      <c r="J1389" s="3" t="s">
        <v>470</v>
      </c>
      <c r="K1389" s="3" t="s">
        <v>1419</v>
      </c>
      <c r="L1389" s="3" t="s">
        <v>1421</v>
      </c>
      <c r="M1389" s="3" t="s">
        <v>556</v>
      </c>
      <c r="N1389" s="3" t="s">
        <v>1407</v>
      </c>
      <c r="O1389">
        <v>5</v>
      </c>
      <c r="P1389" s="3" t="s">
        <v>3309</v>
      </c>
      <c r="Q1389" s="3" t="s">
        <v>3309</v>
      </c>
      <c r="R1389" s="3" t="s">
        <v>3309</v>
      </c>
      <c r="S1389" s="3" t="s">
        <v>1163</v>
      </c>
      <c r="T1389" s="3" t="s">
        <v>2646</v>
      </c>
      <c r="U1389" s="3" t="s">
        <v>666</v>
      </c>
      <c r="V1389" s="3" t="s">
        <v>795</v>
      </c>
      <c r="W1389" s="3" t="s">
        <v>796</v>
      </c>
      <c r="X1389" s="3" t="s">
        <v>796</v>
      </c>
      <c r="Y1389" s="3" t="s">
        <v>589</v>
      </c>
      <c r="Z1389" s="3" t="s">
        <v>3612</v>
      </c>
      <c r="AA1389" s="3" t="s">
        <v>563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3</v>
      </c>
      <c r="BZ1389">
        <v>0</v>
      </c>
      <c r="CA1389">
        <v>0</v>
      </c>
      <c r="CB1389">
        <v>0</v>
      </c>
      <c r="CC1389">
        <v>3</v>
      </c>
      <c r="CD1389">
        <v>0</v>
      </c>
      <c r="CE1389">
        <v>0</v>
      </c>
      <c r="CF1389">
        <v>0</v>
      </c>
      <c r="CG1389">
        <v>2</v>
      </c>
      <c r="CH1389">
        <v>0</v>
      </c>
      <c r="CI1389">
        <v>0</v>
      </c>
      <c r="CJ1389">
        <v>0</v>
      </c>
      <c r="CK1389">
        <v>2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2</v>
      </c>
      <c r="CX1389">
        <v>0</v>
      </c>
      <c r="CY1389">
        <v>0</v>
      </c>
      <c r="CZ1389">
        <v>0</v>
      </c>
      <c r="DA1389">
        <v>2</v>
      </c>
      <c r="DB1389">
        <v>0</v>
      </c>
      <c r="DC1389">
        <v>0</v>
      </c>
      <c r="DD1389">
        <v>0</v>
      </c>
      <c r="DE1389">
        <v>1</v>
      </c>
      <c r="DF1389">
        <v>0</v>
      </c>
      <c r="DG1389">
        <v>0</v>
      </c>
      <c r="DH1389">
        <v>0</v>
      </c>
      <c r="DI1389">
        <v>1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3</v>
      </c>
      <c r="DU1389">
        <v>0.06</v>
      </c>
      <c r="DV1389">
        <v>0</v>
      </c>
      <c r="DW1389">
        <v>0</v>
      </c>
      <c r="DX1389">
        <v>0</v>
      </c>
      <c r="DY1389" s="4">
        <v>46022</v>
      </c>
      <c r="DZ1389" s="3" t="s">
        <v>4913</v>
      </c>
      <c r="EA1389">
        <v>3</v>
      </c>
      <c r="EB1389">
        <v>0</v>
      </c>
      <c r="EC1389">
        <v>8</v>
      </c>
      <c r="ED1389">
        <v>0</v>
      </c>
      <c r="EE1389">
        <v>3</v>
      </c>
      <c r="EF1389">
        <v>8</v>
      </c>
      <c r="EG1389">
        <v>2</v>
      </c>
      <c r="EH1389">
        <v>1.5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554</v>
      </c>
      <c r="C1390" s="3" t="s">
        <v>13</v>
      </c>
      <c r="D1390" s="3" t="s">
        <v>14</v>
      </c>
      <c r="E1390" s="3" t="s">
        <v>1505</v>
      </c>
      <c r="F1390" s="3" t="s">
        <v>1506</v>
      </c>
      <c r="G1390" s="3" t="s">
        <v>1507</v>
      </c>
      <c r="H1390" s="3" t="s">
        <v>1508</v>
      </c>
      <c r="I1390" s="3" t="s">
        <v>154</v>
      </c>
      <c r="J1390" s="3" t="s">
        <v>155</v>
      </c>
      <c r="K1390" s="3" t="s">
        <v>1419</v>
      </c>
      <c r="L1390" s="3" t="s">
        <v>1421</v>
      </c>
      <c r="M1390" s="3" t="s">
        <v>556</v>
      </c>
      <c r="N1390" s="3" t="s">
        <v>1407</v>
      </c>
      <c r="O1390">
        <v>2</v>
      </c>
      <c r="P1390" s="3" t="s">
        <v>3309</v>
      </c>
      <c r="Q1390" s="3" t="s">
        <v>3309</v>
      </c>
      <c r="R1390" s="3" t="s">
        <v>3309</v>
      </c>
      <c r="S1390" s="3" t="s">
        <v>947</v>
      </c>
      <c r="T1390" s="3" t="s">
        <v>2259</v>
      </c>
      <c r="U1390" s="3" t="s">
        <v>666</v>
      </c>
      <c r="V1390" s="3" t="s">
        <v>795</v>
      </c>
      <c r="W1390" s="3" t="s">
        <v>796</v>
      </c>
      <c r="X1390" s="3" t="s">
        <v>796</v>
      </c>
      <c r="Y1390" s="3" t="s">
        <v>562</v>
      </c>
      <c r="Z1390" s="3" t="s">
        <v>3612</v>
      </c>
      <c r="AA1390" s="3" t="s">
        <v>563</v>
      </c>
      <c r="AB1390">
        <v>0</v>
      </c>
      <c r="AC1390">
        <v>0</v>
      </c>
      <c r="AD1390">
        <v>0</v>
      </c>
      <c r="AE1390">
        <v>0</v>
      </c>
      <c r="AF1390">
        <v>50</v>
      </c>
      <c r="AG1390">
        <v>5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50</v>
      </c>
      <c r="BM1390">
        <v>5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100</v>
      </c>
      <c r="DA1390">
        <v>10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100</v>
      </c>
      <c r="DQ1390">
        <v>100</v>
      </c>
      <c r="DR1390">
        <v>0</v>
      </c>
      <c r="DS1390">
        <v>0</v>
      </c>
      <c r="DT1390">
        <v>150</v>
      </c>
      <c r="DU1390">
        <v>9.7500000000000003E-2</v>
      </c>
      <c r="DV1390">
        <v>0</v>
      </c>
      <c r="DW1390">
        <v>0</v>
      </c>
      <c r="DX1390">
        <v>0</v>
      </c>
      <c r="DY1390" s="4">
        <v>46691</v>
      </c>
      <c r="DZ1390" s="3" t="s">
        <v>4913</v>
      </c>
      <c r="EA1390">
        <v>50</v>
      </c>
      <c r="EB1390">
        <v>0</v>
      </c>
      <c r="EC1390">
        <v>300</v>
      </c>
      <c r="ED1390">
        <v>0</v>
      </c>
      <c r="EE1390">
        <v>50</v>
      </c>
      <c r="EF1390">
        <v>300</v>
      </c>
      <c r="EG1390">
        <v>75</v>
      </c>
      <c r="EH1390">
        <v>0.67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554</v>
      </c>
      <c r="C1391" s="3" t="s">
        <v>13</v>
      </c>
      <c r="D1391" s="3" t="s">
        <v>14</v>
      </c>
      <c r="E1391" s="3" t="s">
        <v>1401</v>
      </c>
      <c r="F1391" s="3" t="s">
        <v>1402</v>
      </c>
      <c r="G1391" s="3" t="s">
        <v>1403</v>
      </c>
      <c r="H1391" s="3" t="s">
        <v>1404</v>
      </c>
      <c r="I1391" s="3" t="s">
        <v>422</v>
      </c>
      <c r="J1391" s="3" t="s">
        <v>423</v>
      </c>
      <c r="K1391" s="3" t="s">
        <v>1419</v>
      </c>
      <c r="L1391" s="3" t="s">
        <v>1421</v>
      </c>
      <c r="M1391" s="3" t="s">
        <v>556</v>
      </c>
      <c r="N1391" s="3" t="s">
        <v>1407</v>
      </c>
      <c r="O1391">
        <v>1</v>
      </c>
      <c r="P1391" s="3" t="s">
        <v>3309</v>
      </c>
      <c r="Q1391" s="3" t="s">
        <v>3309</v>
      </c>
      <c r="R1391" s="3" t="s">
        <v>3309</v>
      </c>
      <c r="S1391" s="3" t="s">
        <v>741</v>
      </c>
      <c r="T1391" s="3" t="s">
        <v>2064</v>
      </c>
      <c r="U1391" s="3" t="s">
        <v>573</v>
      </c>
      <c r="V1391" s="3" t="s">
        <v>559</v>
      </c>
      <c r="W1391" s="3" t="s">
        <v>559</v>
      </c>
      <c r="X1391" s="3" t="s">
        <v>4053</v>
      </c>
      <c r="Y1391" s="3" t="s">
        <v>562</v>
      </c>
      <c r="Z1391" s="3" t="s">
        <v>3612</v>
      </c>
      <c r="AA1391" s="3" t="s">
        <v>563</v>
      </c>
      <c r="AB1391">
        <v>0</v>
      </c>
      <c r="AC1391">
        <v>1</v>
      </c>
      <c r="AD1391">
        <v>0</v>
      </c>
      <c r="AE1391">
        <v>0</v>
      </c>
      <c r="AF1391">
        <v>0</v>
      </c>
      <c r="AG1391">
        <v>1</v>
      </c>
      <c r="AH1391">
        <v>0</v>
      </c>
      <c r="AI1391">
        <v>0</v>
      </c>
      <c r="AJ1391">
        <v>0</v>
      </c>
      <c r="AK1391">
        <v>1</v>
      </c>
      <c r="AL1391">
        <v>0</v>
      </c>
      <c r="AM1391">
        <v>0</v>
      </c>
      <c r="AN1391">
        <v>0</v>
      </c>
      <c r="AO1391">
        <v>1</v>
      </c>
      <c r="AP1391">
        <v>0</v>
      </c>
      <c r="AQ1391">
        <v>0</v>
      </c>
      <c r="AR1391">
        <v>0</v>
      </c>
      <c r="AS1391">
        <v>7</v>
      </c>
      <c r="AT1391">
        <v>0</v>
      </c>
      <c r="AU1391">
        <v>0</v>
      </c>
      <c r="AV1391">
        <v>0</v>
      </c>
      <c r="AW1391">
        <v>7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5</v>
      </c>
      <c r="BJ1391">
        <v>0</v>
      </c>
      <c r="BK1391">
        <v>0</v>
      </c>
      <c r="BL1391">
        <v>0</v>
      </c>
      <c r="BM1391">
        <v>5</v>
      </c>
      <c r="BN1391">
        <v>0</v>
      </c>
      <c r="BO1391">
        <v>0</v>
      </c>
      <c r="BP1391">
        <v>0</v>
      </c>
      <c r="BQ1391">
        <v>5</v>
      </c>
      <c r="BR1391">
        <v>0</v>
      </c>
      <c r="BS1391">
        <v>0</v>
      </c>
      <c r="BT1391">
        <v>0</v>
      </c>
      <c r="BU1391">
        <v>5</v>
      </c>
      <c r="BV1391">
        <v>0</v>
      </c>
      <c r="BW1391">
        <v>0</v>
      </c>
      <c r="BX1391">
        <v>0</v>
      </c>
      <c r="BY1391">
        <v>2</v>
      </c>
      <c r="BZ1391">
        <v>0</v>
      </c>
      <c r="CA1391">
        <v>0</v>
      </c>
      <c r="CB1391">
        <v>0</v>
      </c>
      <c r="CC1391">
        <v>2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1</v>
      </c>
      <c r="CP1391">
        <v>0</v>
      </c>
      <c r="CQ1391">
        <v>0</v>
      </c>
      <c r="CR1391">
        <v>0</v>
      </c>
      <c r="CS1391">
        <v>1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16</v>
      </c>
      <c r="DF1391">
        <v>0</v>
      </c>
      <c r="DG1391">
        <v>0</v>
      </c>
      <c r="DH1391">
        <v>0</v>
      </c>
      <c r="DI1391">
        <v>16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.96499999999999997</v>
      </c>
      <c r="DV1391">
        <v>3</v>
      </c>
      <c r="DW1391">
        <v>0</v>
      </c>
      <c r="DX1391">
        <v>0</v>
      </c>
      <c r="DY1391" s="4">
        <v>46812</v>
      </c>
      <c r="DZ1391" s="3" t="s">
        <v>4913</v>
      </c>
      <c r="EA1391">
        <v>3</v>
      </c>
      <c r="EB1391">
        <v>0</v>
      </c>
      <c r="EC1391">
        <v>38</v>
      </c>
      <c r="ED1391">
        <v>0</v>
      </c>
      <c r="EE1391">
        <v>3</v>
      </c>
      <c r="EF1391">
        <v>38</v>
      </c>
      <c r="EG1391">
        <v>4.75</v>
      </c>
      <c r="EH1391">
        <v>0.63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554</v>
      </c>
      <c r="C1392" s="3" t="s">
        <v>13</v>
      </c>
      <c r="D1392" s="3" t="s">
        <v>14</v>
      </c>
      <c r="E1392" s="3" t="s">
        <v>1505</v>
      </c>
      <c r="F1392" s="3" t="s">
        <v>1506</v>
      </c>
      <c r="G1392" s="3" t="s">
        <v>1507</v>
      </c>
      <c r="H1392" s="3" t="s">
        <v>1508</v>
      </c>
      <c r="I1392" s="3" t="s">
        <v>473</v>
      </c>
      <c r="J1392" s="3" t="s">
        <v>472</v>
      </c>
      <c r="K1392" s="3" t="s">
        <v>1419</v>
      </c>
      <c r="L1392" s="3" t="s">
        <v>1421</v>
      </c>
      <c r="M1392" s="3" t="s">
        <v>556</v>
      </c>
      <c r="N1392" s="3" t="s">
        <v>1407</v>
      </c>
      <c r="O1392">
        <v>2</v>
      </c>
      <c r="P1392" s="3" t="s">
        <v>3309</v>
      </c>
      <c r="Q1392" s="3" t="s">
        <v>3309</v>
      </c>
      <c r="R1392" s="3" t="s">
        <v>3309</v>
      </c>
      <c r="S1392" s="3" t="s">
        <v>835</v>
      </c>
      <c r="T1392" s="3" t="s">
        <v>2150</v>
      </c>
      <c r="U1392" s="3" t="s">
        <v>834</v>
      </c>
      <c r="V1392" s="3" t="s">
        <v>795</v>
      </c>
      <c r="W1392" s="3" t="s">
        <v>802</v>
      </c>
      <c r="X1392" s="3" t="s">
        <v>803</v>
      </c>
      <c r="Y1392" s="3" t="s">
        <v>589</v>
      </c>
      <c r="Z1392" s="3" t="s">
        <v>3612</v>
      </c>
      <c r="AA1392" s="3" t="s">
        <v>563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1</v>
      </c>
      <c r="BR1392">
        <v>0</v>
      </c>
      <c r="BS1392">
        <v>0</v>
      </c>
      <c r="BT1392">
        <v>0</v>
      </c>
      <c r="BU1392">
        <v>1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1</v>
      </c>
      <c r="DF1392">
        <v>0</v>
      </c>
      <c r="DG1392">
        <v>0</v>
      </c>
      <c r="DH1392">
        <v>0</v>
      </c>
      <c r="DI1392">
        <v>1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1</v>
      </c>
      <c r="DU1392">
        <v>440.5</v>
      </c>
      <c r="DV1392">
        <v>0</v>
      </c>
      <c r="DW1392">
        <v>0</v>
      </c>
      <c r="DX1392">
        <v>0</v>
      </c>
      <c r="DY1392" s="4">
        <v>46019</v>
      </c>
      <c r="DZ1392" s="3" t="s">
        <v>4913</v>
      </c>
      <c r="EA1392">
        <v>1</v>
      </c>
      <c r="EB1392">
        <v>0</v>
      </c>
      <c r="EC1392">
        <v>2</v>
      </c>
      <c r="ED1392">
        <v>0</v>
      </c>
      <c r="EE1392">
        <v>1</v>
      </c>
      <c r="EF1392">
        <v>2</v>
      </c>
      <c r="EG1392">
        <v>1</v>
      </c>
      <c r="EH1392">
        <v>1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554</v>
      </c>
      <c r="C1393" s="3" t="s">
        <v>13</v>
      </c>
      <c r="D1393" s="3" t="s">
        <v>14</v>
      </c>
      <c r="E1393" s="3" t="s">
        <v>1505</v>
      </c>
      <c r="F1393" s="3" t="s">
        <v>1506</v>
      </c>
      <c r="G1393" s="3" t="s">
        <v>1507</v>
      </c>
      <c r="H1393" s="3" t="s">
        <v>1508</v>
      </c>
      <c r="I1393" s="3" t="s">
        <v>136</v>
      </c>
      <c r="J1393" s="3" t="s">
        <v>137</v>
      </c>
      <c r="K1393" s="3" t="s">
        <v>1419</v>
      </c>
      <c r="L1393" s="3" t="s">
        <v>1421</v>
      </c>
      <c r="M1393" s="3" t="s">
        <v>556</v>
      </c>
      <c r="N1393" s="3" t="s">
        <v>1407</v>
      </c>
      <c r="O1393">
        <v>1</v>
      </c>
      <c r="P1393" s="3" t="s">
        <v>3309</v>
      </c>
      <c r="Q1393" s="3" t="s">
        <v>3309</v>
      </c>
      <c r="R1393" s="3" t="s">
        <v>3309</v>
      </c>
      <c r="S1393" s="3" t="s">
        <v>1138</v>
      </c>
      <c r="T1393" s="3" t="s">
        <v>2616</v>
      </c>
      <c r="U1393" s="3" t="s">
        <v>666</v>
      </c>
      <c r="V1393" s="3" t="s">
        <v>795</v>
      </c>
      <c r="W1393" s="3" t="s">
        <v>796</v>
      </c>
      <c r="X1393" s="3" t="s">
        <v>796</v>
      </c>
      <c r="Y1393" s="3" t="s">
        <v>562</v>
      </c>
      <c r="Z1393" s="3" t="s">
        <v>3612</v>
      </c>
      <c r="AA1393" s="3" t="s">
        <v>563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1</v>
      </c>
      <c r="CH1393">
        <v>0</v>
      </c>
      <c r="CI1393">
        <v>0</v>
      </c>
      <c r="CJ1393">
        <v>0</v>
      </c>
      <c r="CK1393">
        <v>1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4</v>
      </c>
      <c r="DN1393">
        <v>0</v>
      </c>
      <c r="DO1393">
        <v>0</v>
      </c>
      <c r="DP1393">
        <v>0</v>
      </c>
      <c r="DQ1393">
        <v>4</v>
      </c>
      <c r="DR1393">
        <v>0</v>
      </c>
      <c r="DS1393">
        <v>0</v>
      </c>
      <c r="DT1393">
        <v>7</v>
      </c>
      <c r="DU1393">
        <v>2.88</v>
      </c>
      <c r="DV1393">
        <v>0</v>
      </c>
      <c r="DW1393">
        <v>0</v>
      </c>
      <c r="DX1393">
        <v>0</v>
      </c>
      <c r="DY1393" s="4">
        <v>46201</v>
      </c>
      <c r="DZ1393" s="3" t="s">
        <v>4913</v>
      </c>
      <c r="EA1393">
        <v>3</v>
      </c>
      <c r="EB1393">
        <v>0</v>
      </c>
      <c r="EC1393">
        <v>5</v>
      </c>
      <c r="ED1393">
        <v>0</v>
      </c>
      <c r="EE1393">
        <v>3</v>
      </c>
      <c r="EF1393">
        <v>5</v>
      </c>
      <c r="EG1393">
        <v>2.5</v>
      </c>
      <c r="EH1393">
        <v>1.2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554</v>
      </c>
      <c r="C1394" s="3" t="s">
        <v>13</v>
      </c>
      <c r="D1394" s="3" t="s">
        <v>14</v>
      </c>
      <c r="E1394" s="3" t="s">
        <v>1438</v>
      </c>
      <c r="F1394" s="3" t="s">
        <v>1439</v>
      </c>
      <c r="G1394" s="3" t="s">
        <v>1440</v>
      </c>
      <c r="H1394" s="3" t="s">
        <v>1441</v>
      </c>
      <c r="I1394" s="3" t="s">
        <v>437</v>
      </c>
      <c r="J1394" s="3" t="s">
        <v>438</v>
      </c>
      <c r="K1394" s="3" t="s">
        <v>1419</v>
      </c>
      <c r="L1394" s="3" t="s">
        <v>1421</v>
      </c>
      <c r="M1394" s="3" t="s">
        <v>556</v>
      </c>
      <c r="N1394" s="3" t="s">
        <v>1407</v>
      </c>
      <c r="O1394">
        <v>2</v>
      </c>
      <c r="P1394" s="3" t="s">
        <v>3309</v>
      </c>
      <c r="Q1394" s="3" t="s">
        <v>3309</v>
      </c>
      <c r="R1394" s="3" t="s">
        <v>3309</v>
      </c>
      <c r="S1394" s="3" t="s">
        <v>953</v>
      </c>
      <c r="T1394" s="3" t="s">
        <v>2265</v>
      </c>
      <c r="U1394" s="3" t="s">
        <v>666</v>
      </c>
      <c r="V1394" s="3" t="s">
        <v>795</v>
      </c>
      <c r="W1394" s="3" t="s">
        <v>796</v>
      </c>
      <c r="X1394" s="3" t="s">
        <v>796</v>
      </c>
      <c r="Y1394" s="3" t="s">
        <v>589</v>
      </c>
      <c r="Z1394" s="3" t="s">
        <v>3612</v>
      </c>
      <c r="AA1394" s="3" t="s">
        <v>563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1</v>
      </c>
      <c r="AL1394">
        <v>0</v>
      </c>
      <c r="AM1394">
        <v>0</v>
      </c>
      <c r="AN1394">
        <v>0</v>
      </c>
      <c r="AO1394">
        <v>1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1</v>
      </c>
      <c r="DU1394">
        <v>73.489999999999995</v>
      </c>
      <c r="DV1394">
        <v>0</v>
      </c>
      <c r="DW1394">
        <v>0</v>
      </c>
      <c r="DX1394">
        <v>0</v>
      </c>
      <c r="DY1394" s="4">
        <v>46625</v>
      </c>
      <c r="DZ1394" s="3" t="s">
        <v>4913</v>
      </c>
      <c r="EA1394">
        <v>1</v>
      </c>
      <c r="EB1394">
        <v>0</v>
      </c>
      <c r="EC1394">
        <v>1</v>
      </c>
      <c r="ED1394">
        <v>0</v>
      </c>
      <c r="EE1394">
        <v>1</v>
      </c>
      <c r="EF1394">
        <v>1</v>
      </c>
      <c r="EG1394">
        <v>1</v>
      </c>
      <c r="EH1394">
        <v>1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554</v>
      </c>
      <c r="C1395" s="3" t="s">
        <v>13</v>
      </c>
      <c r="D1395" s="3" t="s">
        <v>14</v>
      </c>
      <c r="E1395" s="3" t="s">
        <v>1458</v>
      </c>
      <c r="F1395" s="3" t="s">
        <v>1459</v>
      </c>
      <c r="G1395" s="3" t="s">
        <v>1460</v>
      </c>
      <c r="H1395" s="3" t="s">
        <v>1461</v>
      </c>
      <c r="I1395" s="3" t="s">
        <v>459</v>
      </c>
      <c r="J1395" s="3" t="s">
        <v>460</v>
      </c>
      <c r="K1395" s="3" t="s">
        <v>1419</v>
      </c>
      <c r="L1395" s="3" t="s">
        <v>1420</v>
      </c>
      <c r="M1395" s="3" t="s">
        <v>556</v>
      </c>
      <c r="N1395" s="3" t="s">
        <v>1407</v>
      </c>
      <c r="O1395">
        <v>1</v>
      </c>
      <c r="P1395" s="3" t="s">
        <v>3309</v>
      </c>
      <c r="Q1395" s="3" t="s">
        <v>3309</v>
      </c>
      <c r="R1395" s="3" t="s">
        <v>3309</v>
      </c>
      <c r="S1395" s="3" t="s">
        <v>781</v>
      </c>
      <c r="T1395" s="3" t="s">
        <v>2111</v>
      </c>
      <c r="U1395" s="3" t="s">
        <v>573</v>
      </c>
      <c r="V1395" s="3" t="s">
        <v>559</v>
      </c>
      <c r="W1395" s="3" t="s">
        <v>4051</v>
      </c>
      <c r="X1395" s="3" t="s">
        <v>4052</v>
      </c>
      <c r="Y1395" s="3" t="s">
        <v>562</v>
      </c>
      <c r="Z1395" s="3" t="s">
        <v>3613</v>
      </c>
      <c r="AA1395" s="3" t="s">
        <v>563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1</v>
      </c>
      <c r="AU1395">
        <v>0</v>
      </c>
      <c r="AV1395">
        <v>0</v>
      </c>
      <c r="AW1395">
        <v>1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1</v>
      </c>
      <c r="BK1395">
        <v>0</v>
      </c>
      <c r="BL1395">
        <v>0</v>
      </c>
      <c r="BM1395">
        <v>1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1</v>
      </c>
      <c r="DG1395">
        <v>0</v>
      </c>
      <c r="DH1395">
        <v>0</v>
      </c>
      <c r="DI1395">
        <v>1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1</v>
      </c>
      <c r="DU1395">
        <v>4.04</v>
      </c>
      <c r="DV1395">
        <v>0</v>
      </c>
      <c r="DW1395">
        <v>0</v>
      </c>
      <c r="DX1395">
        <v>0</v>
      </c>
      <c r="DY1395" s="4">
        <v>46109</v>
      </c>
      <c r="DZ1395" s="3" t="s">
        <v>4913</v>
      </c>
      <c r="EA1395">
        <v>1</v>
      </c>
      <c r="EB1395">
        <v>0</v>
      </c>
      <c r="EC1395">
        <v>3</v>
      </c>
      <c r="ED1395">
        <v>0</v>
      </c>
      <c r="EE1395">
        <v>1</v>
      </c>
      <c r="EF1395">
        <v>3</v>
      </c>
      <c r="EG1395">
        <v>1</v>
      </c>
      <c r="EH1395">
        <v>1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554</v>
      </c>
      <c r="C1396" s="3" t="s">
        <v>13</v>
      </c>
      <c r="D1396" s="3" t="s">
        <v>14</v>
      </c>
      <c r="E1396" s="3" t="s">
        <v>1401</v>
      </c>
      <c r="F1396" s="3" t="s">
        <v>1402</v>
      </c>
      <c r="G1396" s="3" t="s">
        <v>1403</v>
      </c>
      <c r="H1396" s="3" t="s">
        <v>1404</v>
      </c>
      <c r="I1396" s="3" t="s">
        <v>433</v>
      </c>
      <c r="J1396" s="3" t="s">
        <v>434</v>
      </c>
      <c r="K1396" s="3" t="s">
        <v>1419</v>
      </c>
      <c r="L1396" s="3" t="s">
        <v>1420</v>
      </c>
      <c r="M1396" s="3" t="s">
        <v>556</v>
      </c>
      <c r="N1396" s="3" t="s">
        <v>1407</v>
      </c>
      <c r="O1396">
        <v>1</v>
      </c>
      <c r="P1396" s="3" t="s">
        <v>3309</v>
      </c>
      <c r="Q1396" s="3" t="s">
        <v>3309</v>
      </c>
      <c r="R1396" s="3" t="s">
        <v>3309</v>
      </c>
      <c r="S1396" s="3" t="s">
        <v>1087</v>
      </c>
      <c r="T1396" s="3" t="s">
        <v>2552</v>
      </c>
      <c r="U1396" s="3" t="s">
        <v>612</v>
      </c>
      <c r="V1396" s="3" t="s">
        <v>559</v>
      </c>
      <c r="W1396" s="3" t="s">
        <v>4056</v>
      </c>
      <c r="X1396" s="3" t="s">
        <v>4057</v>
      </c>
      <c r="Y1396" s="3" t="s">
        <v>562</v>
      </c>
      <c r="Z1396" s="3" t="s">
        <v>3612</v>
      </c>
      <c r="AA1396" s="3" t="s">
        <v>563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8</v>
      </c>
      <c r="BB1396">
        <v>0</v>
      </c>
      <c r="BC1396">
        <v>0</v>
      </c>
      <c r="BD1396">
        <v>0</v>
      </c>
      <c r="BE1396">
        <v>8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2</v>
      </c>
      <c r="CH1396">
        <v>0</v>
      </c>
      <c r="CI1396">
        <v>0</v>
      </c>
      <c r="CJ1396">
        <v>0</v>
      </c>
      <c r="CK1396">
        <v>2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1</v>
      </c>
      <c r="DF1396">
        <v>0</v>
      </c>
      <c r="DG1396">
        <v>0</v>
      </c>
      <c r="DH1396">
        <v>0</v>
      </c>
      <c r="DI1396">
        <v>1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3</v>
      </c>
      <c r="DU1396">
        <v>7.23</v>
      </c>
      <c r="DV1396">
        <v>2</v>
      </c>
      <c r="DW1396">
        <v>0</v>
      </c>
      <c r="DX1396">
        <v>0</v>
      </c>
      <c r="DY1396" s="4">
        <v>46691</v>
      </c>
      <c r="DZ1396" s="3" t="s">
        <v>4913</v>
      </c>
      <c r="EA1396">
        <v>5</v>
      </c>
      <c r="EB1396">
        <v>0</v>
      </c>
      <c r="EC1396">
        <v>11</v>
      </c>
      <c r="ED1396">
        <v>0</v>
      </c>
      <c r="EE1396">
        <v>5</v>
      </c>
      <c r="EF1396">
        <v>11</v>
      </c>
      <c r="EG1396">
        <v>3.6666669999999999</v>
      </c>
      <c r="EH1396">
        <v>1.3599999999999999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554</v>
      </c>
      <c r="C1397" s="3" t="s">
        <v>13</v>
      </c>
      <c r="D1397" s="3" t="s">
        <v>14</v>
      </c>
      <c r="E1397" s="3" t="s">
        <v>1475</v>
      </c>
      <c r="F1397" s="3" t="s">
        <v>1476</v>
      </c>
      <c r="G1397" s="3" t="s">
        <v>1477</v>
      </c>
      <c r="H1397" s="3" t="s">
        <v>1478</v>
      </c>
      <c r="I1397" s="3" t="s">
        <v>172</v>
      </c>
      <c r="J1397" s="3" t="s">
        <v>173</v>
      </c>
      <c r="K1397" s="3" t="s">
        <v>1419</v>
      </c>
      <c r="L1397" s="3" t="s">
        <v>1421</v>
      </c>
      <c r="M1397" s="3" t="s">
        <v>556</v>
      </c>
      <c r="N1397" s="3" t="s">
        <v>1407</v>
      </c>
      <c r="O1397">
        <v>1</v>
      </c>
      <c r="P1397" s="3" t="s">
        <v>3309</v>
      </c>
      <c r="Q1397" s="3" t="s">
        <v>3309</v>
      </c>
      <c r="R1397" s="3" t="s">
        <v>3309</v>
      </c>
      <c r="S1397" s="3" t="s">
        <v>635</v>
      </c>
      <c r="T1397" s="3" t="s">
        <v>1955</v>
      </c>
      <c r="U1397" s="3" t="s">
        <v>625</v>
      </c>
      <c r="V1397" s="3" t="s">
        <v>559</v>
      </c>
      <c r="W1397" s="3" t="s">
        <v>559</v>
      </c>
      <c r="X1397" s="3" t="s">
        <v>4053</v>
      </c>
      <c r="Y1397" s="3" t="s">
        <v>562</v>
      </c>
      <c r="Z1397" s="3" t="s">
        <v>600</v>
      </c>
      <c r="AA1397" s="3" t="s">
        <v>563</v>
      </c>
      <c r="AB1397">
        <v>0</v>
      </c>
      <c r="AC1397">
        <v>14</v>
      </c>
      <c r="AD1397">
        <v>0</v>
      </c>
      <c r="AE1397">
        <v>0</v>
      </c>
      <c r="AF1397">
        <v>0</v>
      </c>
      <c r="AG1397">
        <v>14</v>
      </c>
      <c r="AH1397">
        <v>0</v>
      </c>
      <c r="AI1397">
        <v>0</v>
      </c>
      <c r="AJ1397">
        <v>0</v>
      </c>
      <c r="AK1397">
        <v>9</v>
      </c>
      <c r="AL1397">
        <v>0</v>
      </c>
      <c r="AM1397">
        <v>0</v>
      </c>
      <c r="AN1397">
        <v>0</v>
      </c>
      <c r="AO1397">
        <v>9</v>
      </c>
      <c r="AP1397">
        <v>0</v>
      </c>
      <c r="AQ1397">
        <v>0</v>
      </c>
      <c r="AR1397">
        <v>0</v>
      </c>
      <c r="AS1397">
        <v>4</v>
      </c>
      <c r="AT1397">
        <v>0</v>
      </c>
      <c r="AU1397">
        <v>0</v>
      </c>
      <c r="AV1397">
        <v>0</v>
      </c>
      <c r="AW1397">
        <v>4</v>
      </c>
      <c r="AX1397">
        <v>0</v>
      </c>
      <c r="AY1397">
        <v>0</v>
      </c>
      <c r="AZ1397">
        <v>0</v>
      </c>
      <c r="BA1397">
        <v>7</v>
      </c>
      <c r="BB1397">
        <v>0</v>
      </c>
      <c r="BC1397">
        <v>0</v>
      </c>
      <c r="BD1397">
        <v>0</v>
      </c>
      <c r="BE1397">
        <v>7</v>
      </c>
      <c r="BF1397">
        <v>0</v>
      </c>
      <c r="BG1397">
        <v>0</v>
      </c>
      <c r="BH1397">
        <v>0</v>
      </c>
      <c r="BI1397">
        <v>4</v>
      </c>
      <c r="BJ1397">
        <v>0</v>
      </c>
      <c r="BK1397">
        <v>0</v>
      </c>
      <c r="BL1397">
        <v>0</v>
      </c>
      <c r="BM1397">
        <v>4</v>
      </c>
      <c r="BN1397">
        <v>0</v>
      </c>
      <c r="BO1397">
        <v>0</v>
      </c>
      <c r="BP1397">
        <v>1</v>
      </c>
      <c r="BQ1397">
        <v>4</v>
      </c>
      <c r="BR1397">
        <v>0</v>
      </c>
      <c r="BS1397">
        <v>0</v>
      </c>
      <c r="BT1397">
        <v>0</v>
      </c>
      <c r="BU1397">
        <v>5</v>
      </c>
      <c r="BV1397">
        <v>0</v>
      </c>
      <c r="BW1397">
        <v>0</v>
      </c>
      <c r="BX1397">
        <v>3</v>
      </c>
      <c r="BY1397">
        <v>5</v>
      </c>
      <c r="BZ1397">
        <v>0</v>
      </c>
      <c r="CA1397">
        <v>0</v>
      </c>
      <c r="CB1397">
        <v>0</v>
      </c>
      <c r="CC1397">
        <v>8</v>
      </c>
      <c r="CD1397">
        <v>0</v>
      </c>
      <c r="CE1397">
        <v>0</v>
      </c>
      <c r="CF1397">
        <v>5</v>
      </c>
      <c r="CG1397">
        <v>4</v>
      </c>
      <c r="CH1397">
        <v>0</v>
      </c>
      <c r="CI1397">
        <v>0</v>
      </c>
      <c r="CJ1397">
        <v>0</v>
      </c>
      <c r="CK1397">
        <v>9</v>
      </c>
      <c r="CL1397">
        <v>0</v>
      </c>
      <c r="CM1397">
        <v>0</v>
      </c>
      <c r="CN1397">
        <v>4</v>
      </c>
      <c r="CO1397">
        <v>15</v>
      </c>
      <c r="CP1397">
        <v>0</v>
      </c>
      <c r="CQ1397">
        <v>0</v>
      </c>
      <c r="CR1397">
        <v>0</v>
      </c>
      <c r="CS1397">
        <v>19</v>
      </c>
      <c r="CT1397">
        <v>0</v>
      </c>
      <c r="CU1397">
        <v>0</v>
      </c>
      <c r="CV1397">
        <v>3</v>
      </c>
      <c r="CW1397">
        <v>9</v>
      </c>
      <c r="CX1397">
        <v>0</v>
      </c>
      <c r="CY1397">
        <v>0</v>
      </c>
      <c r="CZ1397">
        <v>0</v>
      </c>
      <c r="DA1397">
        <v>12</v>
      </c>
      <c r="DB1397">
        <v>0</v>
      </c>
      <c r="DC1397">
        <v>0</v>
      </c>
      <c r="DD1397">
        <v>0</v>
      </c>
      <c r="DE1397">
        <v>13</v>
      </c>
      <c r="DF1397">
        <v>0</v>
      </c>
      <c r="DG1397">
        <v>0</v>
      </c>
      <c r="DH1397">
        <v>0</v>
      </c>
      <c r="DI1397">
        <v>13</v>
      </c>
      <c r="DJ1397">
        <v>0</v>
      </c>
      <c r="DK1397">
        <v>0</v>
      </c>
      <c r="DL1397">
        <v>0</v>
      </c>
      <c r="DM1397">
        <v>25</v>
      </c>
      <c r="DN1397">
        <v>0</v>
      </c>
      <c r="DO1397">
        <v>0</v>
      </c>
      <c r="DP1397">
        <v>0</v>
      </c>
      <c r="DQ1397">
        <v>25</v>
      </c>
      <c r="DR1397">
        <v>0</v>
      </c>
      <c r="DS1397">
        <v>0</v>
      </c>
      <c r="DT1397">
        <v>40</v>
      </c>
      <c r="DU1397">
        <v>1.6</v>
      </c>
      <c r="DV1397">
        <v>0</v>
      </c>
      <c r="DW1397">
        <v>0</v>
      </c>
      <c r="DX1397">
        <v>0</v>
      </c>
      <c r="DY1397" s="4">
        <v>46719</v>
      </c>
      <c r="DZ1397" s="3" t="s">
        <v>4913</v>
      </c>
      <c r="EA1397">
        <v>15</v>
      </c>
      <c r="EB1397">
        <v>0</v>
      </c>
      <c r="EC1397">
        <v>129</v>
      </c>
      <c r="ED1397">
        <v>0</v>
      </c>
      <c r="EE1397">
        <v>15</v>
      </c>
      <c r="EF1397">
        <v>129</v>
      </c>
      <c r="EG1397">
        <v>10.75</v>
      </c>
      <c r="EH1397">
        <v>1.4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554</v>
      </c>
      <c r="C1398" s="3" t="s">
        <v>13</v>
      </c>
      <c r="D1398" s="3" t="s">
        <v>14</v>
      </c>
      <c r="E1398" s="3" t="s">
        <v>1438</v>
      </c>
      <c r="F1398" s="3" t="s">
        <v>1439</v>
      </c>
      <c r="G1398" s="3" t="s">
        <v>1440</v>
      </c>
      <c r="H1398" s="3" t="s">
        <v>1441</v>
      </c>
      <c r="I1398" s="3" t="s">
        <v>204</v>
      </c>
      <c r="J1398" s="3" t="s">
        <v>203</v>
      </c>
      <c r="K1398" s="3" t="s">
        <v>1419</v>
      </c>
      <c r="L1398" s="3" t="s">
        <v>1420</v>
      </c>
      <c r="M1398" s="3" t="s">
        <v>556</v>
      </c>
      <c r="N1398" s="3" t="s">
        <v>1407</v>
      </c>
      <c r="O1398">
        <v>3</v>
      </c>
      <c r="P1398" s="3" t="s">
        <v>3309</v>
      </c>
      <c r="Q1398" s="3" t="s">
        <v>3309</v>
      </c>
      <c r="R1398" s="3" t="s">
        <v>3309</v>
      </c>
      <c r="S1398" s="3" t="s">
        <v>623</v>
      </c>
      <c r="T1398" s="3" t="s">
        <v>2452</v>
      </c>
      <c r="U1398" s="3" t="s">
        <v>573</v>
      </c>
      <c r="V1398" s="3" t="s">
        <v>559</v>
      </c>
      <c r="W1398" s="3" t="s">
        <v>559</v>
      </c>
      <c r="X1398" s="3" t="s">
        <v>4053</v>
      </c>
      <c r="Y1398" s="3" t="s">
        <v>562</v>
      </c>
      <c r="Z1398" s="3" t="s">
        <v>3612</v>
      </c>
      <c r="AA1398" s="3" t="s">
        <v>563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3</v>
      </c>
      <c r="BB1398">
        <v>0</v>
      </c>
      <c r="BC1398">
        <v>0</v>
      </c>
      <c r="BD1398">
        <v>0</v>
      </c>
      <c r="BE1398">
        <v>3</v>
      </c>
      <c r="BF1398">
        <v>0</v>
      </c>
      <c r="BG1398">
        <v>0</v>
      </c>
      <c r="BH1398">
        <v>0</v>
      </c>
      <c r="BI1398">
        <v>1</v>
      </c>
      <c r="BJ1398">
        <v>0</v>
      </c>
      <c r="BK1398">
        <v>0</v>
      </c>
      <c r="BL1398">
        <v>0</v>
      </c>
      <c r="BM1398">
        <v>1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1</v>
      </c>
      <c r="BZ1398">
        <v>0</v>
      </c>
      <c r="CA1398">
        <v>0</v>
      </c>
      <c r="CB1398">
        <v>0</v>
      </c>
      <c r="CC1398">
        <v>1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1</v>
      </c>
      <c r="CP1398">
        <v>0</v>
      </c>
      <c r="CQ1398">
        <v>0</v>
      </c>
      <c r="CR1398">
        <v>0</v>
      </c>
      <c r="CS1398">
        <v>1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4</v>
      </c>
      <c r="DF1398">
        <v>0</v>
      </c>
      <c r="DG1398">
        <v>0</v>
      </c>
      <c r="DH1398">
        <v>0</v>
      </c>
      <c r="DI1398">
        <v>4</v>
      </c>
      <c r="DJ1398">
        <v>0</v>
      </c>
      <c r="DK1398">
        <v>0</v>
      </c>
      <c r="DL1398">
        <v>0</v>
      </c>
      <c r="DM1398">
        <v>1</v>
      </c>
      <c r="DN1398">
        <v>0</v>
      </c>
      <c r="DO1398">
        <v>0</v>
      </c>
      <c r="DP1398">
        <v>0</v>
      </c>
      <c r="DQ1398">
        <v>1</v>
      </c>
      <c r="DR1398">
        <v>0</v>
      </c>
      <c r="DS1398">
        <v>0</v>
      </c>
      <c r="DT1398">
        <v>4</v>
      </c>
      <c r="DU1398">
        <v>0.24</v>
      </c>
      <c r="DV1398">
        <v>0</v>
      </c>
      <c r="DW1398">
        <v>0</v>
      </c>
      <c r="DX1398">
        <v>0</v>
      </c>
      <c r="DY1398" s="4">
        <v>46234</v>
      </c>
      <c r="DZ1398" s="3" t="s">
        <v>4913</v>
      </c>
      <c r="EA1398">
        <v>3</v>
      </c>
      <c r="EB1398">
        <v>0</v>
      </c>
      <c r="EC1398">
        <v>11</v>
      </c>
      <c r="ED1398">
        <v>0</v>
      </c>
      <c r="EE1398">
        <v>3</v>
      </c>
      <c r="EF1398">
        <v>11</v>
      </c>
      <c r="EG1398">
        <v>1.8333330000000001</v>
      </c>
      <c r="EH1398">
        <v>1.6400000000000001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554</v>
      </c>
      <c r="C1399" s="3" t="s">
        <v>13</v>
      </c>
      <c r="D1399" s="3" t="s">
        <v>14</v>
      </c>
      <c r="E1399" s="3" t="s">
        <v>1458</v>
      </c>
      <c r="F1399" s="3" t="s">
        <v>1459</v>
      </c>
      <c r="G1399" s="3" t="s">
        <v>1460</v>
      </c>
      <c r="H1399" s="3" t="s">
        <v>1461</v>
      </c>
      <c r="I1399" s="3" t="s">
        <v>187</v>
      </c>
      <c r="J1399" s="3" t="s">
        <v>188</v>
      </c>
      <c r="K1399" s="3" t="s">
        <v>1419</v>
      </c>
      <c r="L1399" s="3" t="s">
        <v>1420</v>
      </c>
      <c r="M1399" s="3" t="s">
        <v>556</v>
      </c>
      <c r="N1399" s="3" t="s">
        <v>1407</v>
      </c>
      <c r="O1399">
        <v>2</v>
      </c>
      <c r="P1399" s="3" t="s">
        <v>3309</v>
      </c>
      <c r="Q1399" s="3" t="s">
        <v>3309</v>
      </c>
      <c r="R1399" s="3" t="s">
        <v>3309</v>
      </c>
      <c r="S1399" s="3" t="s">
        <v>1303</v>
      </c>
      <c r="T1399" s="3" t="s">
        <v>2751</v>
      </c>
      <c r="U1399" s="3" t="s">
        <v>612</v>
      </c>
      <c r="V1399" s="3" t="s">
        <v>795</v>
      </c>
      <c r="W1399" s="3" t="s">
        <v>796</v>
      </c>
      <c r="X1399" s="3" t="s">
        <v>796</v>
      </c>
      <c r="Y1399" s="3" t="s">
        <v>562</v>
      </c>
      <c r="Z1399" s="3" t="s">
        <v>3612</v>
      </c>
      <c r="AA1399" s="3" t="s">
        <v>563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1</v>
      </c>
      <c r="DN1399">
        <v>0</v>
      </c>
      <c r="DO1399">
        <v>0</v>
      </c>
      <c r="DP1399">
        <v>0</v>
      </c>
      <c r="DQ1399">
        <v>1</v>
      </c>
      <c r="DR1399">
        <v>0</v>
      </c>
      <c r="DS1399">
        <v>0</v>
      </c>
      <c r="DT1399">
        <v>2</v>
      </c>
      <c r="DU1399">
        <v>8.75</v>
      </c>
      <c r="DV1399">
        <v>0</v>
      </c>
      <c r="DW1399">
        <v>0</v>
      </c>
      <c r="DX1399">
        <v>0</v>
      </c>
      <c r="DY1399" s="4">
        <v>46507</v>
      </c>
      <c r="DZ1399" s="3" t="s">
        <v>4913</v>
      </c>
      <c r="EA1399">
        <v>1</v>
      </c>
      <c r="EB1399">
        <v>0</v>
      </c>
      <c r="EC1399">
        <v>1</v>
      </c>
      <c r="ED1399">
        <v>0</v>
      </c>
      <c r="EE1399">
        <v>1</v>
      </c>
      <c r="EF1399">
        <v>1</v>
      </c>
      <c r="EG1399">
        <v>1</v>
      </c>
      <c r="EH1399">
        <v>1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554</v>
      </c>
      <c r="C1400" s="3" t="s">
        <v>13</v>
      </c>
      <c r="D1400" s="3" t="s">
        <v>14</v>
      </c>
      <c r="E1400" s="3" t="s">
        <v>1438</v>
      </c>
      <c r="F1400" s="3" t="s">
        <v>1439</v>
      </c>
      <c r="G1400" s="3" t="s">
        <v>1440</v>
      </c>
      <c r="H1400" s="3" t="s">
        <v>1441</v>
      </c>
      <c r="I1400" s="3" t="s">
        <v>406</v>
      </c>
      <c r="J1400" s="3" t="s">
        <v>407</v>
      </c>
      <c r="K1400" s="3" t="s">
        <v>1419</v>
      </c>
      <c r="L1400" s="3" t="s">
        <v>1421</v>
      </c>
      <c r="M1400" s="3" t="s">
        <v>556</v>
      </c>
      <c r="N1400" s="3" t="s">
        <v>1407</v>
      </c>
      <c r="O1400">
        <v>1</v>
      </c>
      <c r="P1400" s="3" t="s">
        <v>3309</v>
      </c>
      <c r="Q1400" s="3" t="s">
        <v>3309</v>
      </c>
      <c r="R1400" s="3" t="s">
        <v>3309</v>
      </c>
      <c r="S1400" s="3" t="s">
        <v>1049</v>
      </c>
      <c r="T1400" s="3" t="s">
        <v>3894</v>
      </c>
      <c r="U1400" s="3" t="s">
        <v>666</v>
      </c>
      <c r="V1400" s="3" t="s">
        <v>795</v>
      </c>
      <c r="W1400" s="3" t="s">
        <v>1043</v>
      </c>
      <c r="X1400" s="3" t="s">
        <v>1043</v>
      </c>
      <c r="Y1400" s="3" t="s">
        <v>589</v>
      </c>
      <c r="Z1400" s="3" t="s">
        <v>600</v>
      </c>
      <c r="AA1400" s="3" t="s">
        <v>563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3</v>
      </c>
      <c r="AO1400">
        <v>3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22</v>
      </c>
      <c r="AW1400">
        <v>22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14</v>
      </c>
      <c r="DU1400">
        <v>8.85</v>
      </c>
      <c r="DV1400">
        <v>0</v>
      </c>
      <c r="DW1400">
        <v>0</v>
      </c>
      <c r="DX1400">
        <v>0</v>
      </c>
      <c r="DY1400" s="4">
        <v>45958</v>
      </c>
      <c r="DZ1400" s="3" t="s">
        <v>4913</v>
      </c>
      <c r="EA1400">
        <v>14</v>
      </c>
      <c r="EB1400">
        <v>0</v>
      </c>
      <c r="EC1400">
        <v>25</v>
      </c>
      <c r="ED1400">
        <v>0</v>
      </c>
      <c r="EE1400">
        <v>14</v>
      </c>
      <c r="EF1400">
        <v>25</v>
      </c>
      <c r="EG1400">
        <v>12.5</v>
      </c>
      <c r="EH1400">
        <v>1.1200000000000001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554</v>
      </c>
      <c r="C1401" s="3" t="s">
        <v>13</v>
      </c>
      <c r="D1401" s="3" t="s">
        <v>14</v>
      </c>
      <c r="E1401" s="3" t="s">
        <v>1475</v>
      </c>
      <c r="F1401" s="3" t="s">
        <v>1476</v>
      </c>
      <c r="G1401" s="3" t="s">
        <v>1477</v>
      </c>
      <c r="H1401" s="3" t="s">
        <v>1478</v>
      </c>
      <c r="I1401" s="3" t="s">
        <v>478</v>
      </c>
      <c r="J1401" s="3" t="s">
        <v>479</v>
      </c>
      <c r="K1401" s="3" t="s">
        <v>1419</v>
      </c>
      <c r="L1401" s="3" t="s">
        <v>1421</v>
      </c>
      <c r="M1401" s="3" t="s">
        <v>556</v>
      </c>
      <c r="N1401" s="3" t="s">
        <v>1407</v>
      </c>
      <c r="O1401">
        <v>1</v>
      </c>
      <c r="P1401" s="3" t="s">
        <v>3309</v>
      </c>
      <c r="Q1401" s="3" t="s">
        <v>3309</v>
      </c>
      <c r="R1401" s="3" t="s">
        <v>3309</v>
      </c>
      <c r="S1401" s="3" t="s">
        <v>782</v>
      </c>
      <c r="T1401" s="3" t="s">
        <v>2112</v>
      </c>
      <c r="U1401" s="3" t="s">
        <v>573</v>
      </c>
      <c r="V1401" s="3" t="s">
        <v>559</v>
      </c>
      <c r="W1401" s="3" t="s">
        <v>4051</v>
      </c>
      <c r="X1401" s="3" t="s">
        <v>4052</v>
      </c>
      <c r="Y1401" s="3" t="s">
        <v>562</v>
      </c>
      <c r="Z1401" s="3" t="s">
        <v>3613</v>
      </c>
      <c r="AA1401" s="3" t="s">
        <v>563</v>
      </c>
      <c r="AB1401">
        <v>0</v>
      </c>
      <c r="AC1401">
        <v>0</v>
      </c>
      <c r="AD1401">
        <v>8</v>
      </c>
      <c r="AE1401">
        <v>0</v>
      </c>
      <c r="AF1401">
        <v>0</v>
      </c>
      <c r="AG1401">
        <v>8</v>
      </c>
      <c r="AH1401">
        <v>0</v>
      </c>
      <c r="AI1401">
        <v>0</v>
      </c>
      <c r="AJ1401">
        <v>0</v>
      </c>
      <c r="AK1401">
        <v>0</v>
      </c>
      <c r="AL1401">
        <v>10</v>
      </c>
      <c r="AM1401">
        <v>0</v>
      </c>
      <c r="AN1401">
        <v>0</v>
      </c>
      <c r="AO1401">
        <v>10</v>
      </c>
      <c r="AP1401">
        <v>0</v>
      </c>
      <c r="AQ1401">
        <v>0</v>
      </c>
      <c r="AR1401">
        <v>0</v>
      </c>
      <c r="AS1401">
        <v>0</v>
      </c>
      <c r="AT1401">
        <v>1</v>
      </c>
      <c r="AU1401">
        <v>0</v>
      </c>
      <c r="AV1401">
        <v>0</v>
      </c>
      <c r="AW1401">
        <v>1</v>
      </c>
      <c r="AX1401">
        <v>0</v>
      </c>
      <c r="AY1401">
        <v>0</v>
      </c>
      <c r="AZ1401">
        <v>0</v>
      </c>
      <c r="BA1401">
        <v>0</v>
      </c>
      <c r="BB1401">
        <v>6</v>
      </c>
      <c r="BC1401">
        <v>0</v>
      </c>
      <c r="BD1401">
        <v>0</v>
      </c>
      <c r="BE1401">
        <v>6</v>
      </c>
      <c r="BF1401">
        <v>0</v>
      </c>
      <c r="BG1401">
        <v>0</v>
      </c>
      <c r="BH1401">
        <v>0</v>
      </c>
      <c r="BI1401">
        <v>0</v>
      </c>
      <c r="BJ1401">
        <v>7</v>
      </c>
      <c r="BK1401">
        <v>0</v>
      </c>
      <c r="BL1401">
        <v>0</v>
      </c>
      <c r="BM1401">
        <v>7</v>
      </c>
      <c r="BN1401">
        <v>0</v>
      </c>
      <c r="BO1401">
        <v>0</v>
      </c>
      <c r="BP1401">
        <v>0</v>
      </c>
      <c r="BQ1401">
        <v>0</v>
      </c>
      <c r="BR1401">
        <v>11</v>
      </c>
      <c r="BS1401">
        <v>0</v>
      </c>
      <c r="BT1401">
        <v>0</v>
      </c>
      <c r="BU1401">
        <v>11</v>
      </c>
      <c r="BV1401">
        <v>0</v>
      </c>
      <c r="BW1401">
        <v>0</v>
      </c>
      <c r="BX1401">
        <v>0</v>
      </c>
      <c r="BY1401">
        <v>0</v>
      </c>
      <c r="BZ1401">
        <v>9</v>
      </c>
      <c r="CA1401">
        <v>0</v>
      </c>
      <c r="CB1401">
        <v>0</v>
      </c>
      <c r="CC1401">
        <v>9</v>
      </c>
      <c r="CD1401">
        <v>0</v>
      </c>
      <c r="CE1401">
        <v>0</v>
      </c>
      <c r="CF1401">
        <v>0</v>
      </c>
      <c r="CG1401">
        <v>0</v>
      </c>
      <c r="CH1401">
        <v>9</v>
      </c>
      <c r="CI1401">
        <v>0</v>
      </c>
      <c r="CJ1401">
        <v>0</v>
      </c>
      <c r="CK1401">
        <v>9</v>
      </c>
      <c r="CL1401">
        <v>0</v>
      </c>
      <c r="CM1401">
        <v>0</v>
      </c>
      <c r="CN1401">
        <v>0</v>
      </c>
      <c r="CO1401">
        <v>0</v>
      </c>
      <c r="CP1401">
        <v>10</v>
      </c>
      <c r="CQ1401">
        <v>0</v>
      </c>
      <c r="CR1401">
        <v>0</v>
      </c>
      <c r="CS1401">
        <v>10</v>
      </c>
      <c r="CT1401">
        <v>0</v>
      </c>
      <c r="CU1401">
        <v>0</v>
      </c>
      <c r="CV1401">
        <v>0</v>
      </c>
      <c r="CW1401">
        <v>0</v>
      </c>
      <c r="CX1401">
        <v>4</v>
      </c>
      <c r="CY1401">
        <v>0</v>
      </c>
      <c r="CZ1401">
        <v>0</v>
      </c>
      <c r="DA1401">
        <v>4</v>
      </c>
      <c r="DB1401">
        <v>0</v>
      </c>
      <c r="DC1401">
        <v>0</v>
      </c>
      <c r="DD1401">
        <v>0</v>
      </c>
      <c r="DE1401">
        <v>0</v>
      </c>
      <c r="DF1401">
        <v>8</v>
      </c>
      <c r="DG1401">
        <v>0</v>
      </c>
      <c r="DH1401">
        <v>0</v>
      </c>
      <c r="DI1401">
        <v>8</v>
      </c>
      <c r="DJ1401">
        <v>0</v>
      </c>
      <c r="DK1401">
        <v>0</v>
      </c>
      <c r="DL1401">
        <v>0</v>
      </c>
      <c r="DM1401">
        <v>0</v>
      </c>
      <c r="DN1401">
        <v>8</v>
      </c>
      <c r="DO1401">
        <v>0</v>
      </c>
      <c r="DP1401">
        <v>0</v>
      </c>
      <c r="DQ1401">
        <v>8</v>
      </c>
      <c r="DR1401">
        <v>0</v>
      </c>
      <c r="DS1401">
        <v>0</v>
      </c>
      <c r="DT1401">
        <v>13</v>
      </c>
      <c r="DU1401">
        <v>27.37</v>
      </c>
      <c r="DV1401">
        <v>10</v>
      </c>
      <c r="DW1401">
        <v>0</v>
      </c>
      <c r="DX1401">
        <v>0</v>
      </c>
      <c r="DY1401" s="4">
        <v>46262</v>
      </c>
      <c r="DZ1401" s="3" t="s">
        <v>4913</v>
      </c>
      <c r="EA1401">
        <v>15</v>
      </c>
      <c r="EB1401">
        <v>0</v>
      </c>
      <c r="EC1401">
        <v>91</v>
      </c>
      <c r="ED1401">
        <v>0</v>
      </c>
      <c r="EE1401">
        <v>15</v>
      </c>
      <c r="EF1401">
        <v>91</v>
      </c>
      <c r="EG1401">
        <v>7.5833329999999997</v>
      </c>
      <c r="EH1401">
        <v>1.98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554</v>
      </c>
      <c r="C1402" s="3" t="s">
        <v>13</v>
      </c>
      <c r="D1402" s="3" t="s">
        <v>14</v>
      </c>
      <c r="E1402" s="3" t="s">
        <v>1475</v>
      </c>
      <c r="F1402" s="3" t="s">
        <v>1476</v>
      </c>
      <c r="G1402" s="3" t="s">
        <v>1477</v>
      </c>
      <c r="H1402" s="3" t="s">
        <v>1478</v>
      </c>
      <c r="I1402" s="3" t="s">
        <v>150</v>
      </c>
      <c r="J1402" s="3" t="s">
        <v>151</v>
      </c>
      <c r="K1402" s="3" t="s">
        <v>1419</v>
      </c>
      <c r="L1402" s="3" t="s">
        <v>1420</v>
      </c>
      <c r="M1402" s="3" t="s">
        <v>556</v>
      </c>
      <c r="N1402" s="3" t="s">
        <v>1407</v>
      </c>
      <c r="O1402">
        <v>1</v>
      </c>
      <c r="P1402" s="3" t="s">
        <v>3309</v>
      </c>
      <c r="Q1402" s="3" t="s">
        <v>3309</v>
      </c>
      <c r="R1402" s="3" t="s">
        <v>3309</v>
      </c>
      <c r="S1402" s="3" t="s">
        <v>1386</v>
      </c>
      <c r="T1402" s="3" t="s">
        <v>3149</v>
      </c>
      <c r="U1402" s="3" t="s">
        <v>666</v>
      </c>
      <c r="V1402" s="3" t="s">
        <v>795</v>
      </c>
      <c r="W1402" s="3" t="s">
        <v>796</v>
      </c>
      <c r="X1402" s="3" t="s">
        <v>796</v>
      </c>
      <c r="Y1402" s="3" t="s">
        <v>589</v>
      </c>
      <c r="Z1402" s="3" t="s">
        <v>600</v>
      </c>
      <c r="AA1402" s="3" t="s">
        <v>563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5</v>
      </c>
      <c r="BB1402">
        <v>0</v>
      </c>
      <c r="BC1402">
        <v>0</v>
      </c>
      <c r="BD1402">
        <v>0</v>
      </c>
      <c r="BE1402">
        <v>5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5</v>
      </c>
      <c r="BZ1402">
        <v>0</v>
      </c>
      <c r="CA1402">
        <v>0</v>
      </c>
      <c r="CB1402">
        <v>0</v>
      </c>
      <c r="CC1402">
        <v>5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3</v>
      </c>
      <c r="DF1402">
        <v>0</v>
      </c>
      <c r="DG1402">
        <v>0</v>
      </c>
      <c r="DH1402">
        <v>0</v>
      </c>
      <c r="DI1402">
        <v>3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7</v>
      </c>
      <c r="DU1402">
        <v>5.0599999999999996</v>
      </c>
      <c r="DV1402">
        <v>0</v>
      </c>
      <c r="DW1402">
        <v>0</v>
      </c>
      <c r="DX1402">
        <v>0</v>
      </c>
      <c r="DY1402" s="4">
        <v>47784</v>
      </c>
      <c r="DZ1402" s="3" t="s">
        <v>4913</v>
      </c>
      <c r="EA1402">
        <v>7</v>
      </c>
      <c r="EB1402">
        <v>0</v>
      </c>
      <c r="EC1402">
        <v>13</v>
      </c>
      <c r="ED1402">
        <v>0</v>
      </c>
      <c r="EE1402">
        <v>7</v>
      </c>
      <c r="EF1402">
        <v>13</v>
      </c>
      <c r="EG1402">
        <v>4.3333329999999997</v>
      </c>
      <c r="EH1402">
        <v>1.62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554</v>
      </c>
      <c r="C1403" s="3" t="s">
        <v>13</v>
      </c>
      <c r="D1403" s="3" t="s">
        <v>14</v>
      </c>
      <c r="E1403" s="3" t="s">
        <v>1505</v>
      </c>
      <c r="F1403" s="3" t="s">
        <v>1506</v>
      </c>
      <c r="G1403" s="3" t="s">
        <v>1507</v>
      </c>
      <c r="H1403" s="3" t="s">
        <v>1508</v>
      </c>
      <c r="I1403" s="3" t="s">
        <v>45</v>
      </c>
      <c r="J1403" s="3" t="s">
        <v>46</v>
      </c>
      <c r="K1403" s="3" t="s">
        <v>1405</v>
      </c>
      <c r="L1403" s="3" t="s">
        <v>1406</v>
      </c>
      <c r="M1403" s="3" t="s">
        <v>556</v>
      </c>
      <c r="N1403" s="3" t="s">
        <v>1407</v>
      </c>
      <c r="O1403">
        <v>1</v>
      </c>
      <c r="P1403" s="3" t="s">
        <v>3309</v>
      </c>
      <c r="Q1403" s="3" t="s">
        <v>3309</v>
      </c>
      <c r="R1403" s="3" t="s">
        <v>3309</v>
      </c>
      <c r="S1403" s="3" t="s">
        <v>709</v>
      </c>
      <c r="T1403" s="3" t="s">
        <v>2029</v>
      </c>
      <c r="U1403" s="3" t="s">
        <v>558</v>
      </c>
      <c r="V1403" s="3" t="s">
        <v>559</v>
      </c>
      <c r="W1403" s="3" t="s">
        <v>559</v>
      </c>
      <c r="X1403" s="3" t="s">
        <v>4053</v>
      </c>
      <c r="Y1403" s="3" t="s">
        <v>562</v>
      </c>
      <c r="Z1403" s="3" t="s">
        <v>3612</v>
      </c>
      <c r="AA1403" s="3" t="s">
        <v>563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150</v>
      </c>
      <c r="BJ1403">
        <v>0</v>
      </c>
      <c r="BK1403">
        <v>0</v>
      </c>
      <c r="BL1403">
        <v>0</v>
      </c>
      <c r="BM1403">
        <v>15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30</v>
      </c>
      <c r="CA1403">
        <v>0</v>
      </c>
      <c r="CB1403">
        <v>0</v>
      </c>
      <c r="CC1403">
        <v>3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90</v>
      </c>
      <c r="DU1403">
        <v>0.35899999999999999</v>
      </c>
      <c r="DV1403">
        <v>0</v>
      </c>
      <c r="DW1403">
        <v>0</v>
      </c>
      <c r="DX1403">
        <v>0</v>
      </c>
      <c r="DY1403" s="4">
        <v>46142</v>
      </c>
      <c r="DZ1403" s="3" t="s">
        <v>4913</v>
      </c>
      <c r="EA1403">
        <v>90</v>
      </c>
      <c r="EB1403">
        <v>0</v>
      </c>
      <c r="EC1403">
        <v>180</v>
      </c>
      <c r="ED1403">
        <v>0</v>
      </c>
      <c r="EE1403">
        <v>90</v>
      </c>
      <c r="EF1403">
        <v>180</v>
      </c>
      <c r="EG1403">
        <v>90</v>
      </c>
      <c r="EH1403">
        <v>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554</v>
      </c>
      <c r="C1404" s="3" t="s">
        <v>13</v>
      </c>
      <c r="D1404" s="3" t="s">
        <v>14</v>
      </c>
      <c r="E1404" s="3" t="s">
        <v>1438</v>
      </c>
      <c r="F1404" s="3" t="s">
        <v>1439</v>
      </c>
      <c r="G1404" s="3" t="s">
        <v>1440</v>
      </c>
      <c r="H1404" s="3" t="s">
        <v>1441</v>
      </c>
      <c r="I1404" s="3" t="s">
        <v>208</v>
      </c>
      <c r="J1404" s="3" t="s">
        <v>209</v>
      </c>
      <c r="K1404" s="3" t="s">
        <v>1419</v>
      </c>
      <c r="L1404" s="3" t="s">
        <v>1420</v>
      </c>
      <c r="M1404" s="3" t="s">
        <v>556</v>
      </c>
      <c r="N1404" s="3" t="s">
        <v>1407</v>
      </c>
      <c r="O1404">
        <v>2</v>
      </c>
      <c r="P1404" s="3" t="s">
        <v>3309</v>
      </c>
      <c r="Q1404" s="3" t="s">
        <v>3309</v>
      </c>
      <c r="R1404" s="3" t="s">
        <v>3309</v>
      </c>
      <c r="S1404" s="3" t="s">
        <v>1037</v>
      </c>
      <c r="T1404" s="3" t="s">
        <v>2500</v>
      </c>
      <c r="U1404" s="3" t="s">
        <v>666</v>
      </c>
      <c r="V1404" s="3" t="s">
        <v>795</v>
      </c>
      <c r="W1404" s="3" t="s">
        <v>796</v>
      </c>
      <c r="X1404" s="3" t="s">
        <v>796</v>
      </c>
      <c r="Y1404" s="3" t="s">
        <v>589</v>
      </c>
      <c r="Z1404" s="3" t="s">
        <v>600</v>
      </c>
      <c r="AA1404" s="3" t="s">
        <v>563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23</v>
      </c>
      <c r="CP1404">
        <v>0</v>
      </c>
      <c r="CQ1404">
        <v>0</v>
      </c>
      <c r="CR1404">
        <v>0</v>
      </c>
      <c r="CS1404">
        <v>23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40</v>
      </c>
      <c r="DU1404">
        <v>0.625</v>
      </c>
      <c r="DV1404">
        <v>0</v>
      </c>
      <c r="DW1404">
        <v>0</v>
      </c>
      <c r="DX1404">
        <v>0</v>
      </c>
      <c r="DY1404" s="4">
        <v>46234</v>
      </c>
      <c r="DZ1404" s="3" t="s">
        <v>4913</v>
      </c>
      <c r="EA1404">
        <v>40</v>
      </c>
      <c r="EB1404">
        <v>0</v>
      </c>
      <c r="EC1404">
        <v>23</v>
      </c>
      <c r="ED1404">
        <v>0</v>
      </c>
      <c r="EE1404">
        <v>40</v>
      </c>
      <c r="EF1404">
        <v>23</v>
      </c>
      <c r="EG1404">
        <v>23</v>
      </c>
      <c r="EH1404">
        <v>1.74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554</v>
      </c>
      <c r="C1405" s="3" t="s">
        <v>13</v>
      </c>
      <c r="D1405" s="3" t="s">
        <v>14</v>
      </c>
      <c r="E1405" s="3" t="s">
        <v>1438</v>
      </c>
      <c r="F1405" s="3" t="s">
        <v>1439</v>
      </c>
      <c r="G1405" s="3" t="s">
        <v>1440</v>
      </c>
      <c r="H1405" s="3" t="s">
        <v>1441</v>
      </c>
      <c r="I1405" s="3" t="s">
        <v>508</v>
      </c>
      <c r="J1405" s="3" t="s">
        <v>4216</v>
      </c>
      <c r="K1405" s="3" t="s">
        <v>1405</v>
      </c>
      <c r="L1405" s="3" t="s">
        <v>1429</v>
      </c>
      <c r="M1405" s="3" t="s">
        <v>556</v>
      </c>
      <c r="N1405" s="3" t="s">
        <v>1407</v>
      </c>
      <c r="O1405">
        <v>2</v>
      </c>
      <c r="P1405" s="3" t="s">
        <v>3309</v>
      </c>
      <c r="Q1405" s="3" t="s">
        <v>3309</v>
      </c>
      <c r="R1405" s="3" t="s">
        <v>3309</v>
      </c>
      <c r="S1405" s="3" t="s">
        <v>930</v>
      </c>
      <c r="T1405" s="3" t="s">
        <v>2243</v>
      </c>
      <c r="U1405" s="3" t="s">
        <v>834</v>
      </c>
      <c r="V1405" s="3" t="s">
        <v>795</v>
      </c>
      <c r="W1405" s="3" t="s">
        <v>837</v>
      </c>
      <c r="X1405" s="3" t="s">
        <v>838</v>
      </c>
      <c r="Y1405" s="3" t="s">
        <v>589</v>
      </c>
      <c r="Z1405" s="3" t="s">
        <v>3612</v>
      </c>
      <c r="AA1405" s="3" t="s">
        <v>563</v>
      </c>
      <c r="AB1405">
        <v>0</v>
      </c>
      <c r="AC1405">
        <v>3</v>
      </c>
      <c r="AD1405">
        <v>0</v>
      </c>
      <c r="AE1405">
        <v>0</v>
      </c>
      <c r="AF1405">
        <v>0</v>
      </c>
      <c r="AG1405">
        <v>3</v>
      </c>
      <c r="AH1405">
        <v>0</v>
      </c>
      <c r="AI1405">
        <v>0</v>
      </c>
      <c r="AJ1405">
        <v>0</v>
      </c>
      <c r="AK1405">
        <v>1</v>
      </c>
      <c r="AL1405">
        <v>0</v>
      </c>
      <c r="AM1405">
        <v>0</v>
      </c>
      <c r="AN1405">
        <v>0</v>
      </c>
      <c r="AO1405">
        <v>1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1</v>
      </c>
      <c r="BZ1405">
        <v>0</v>
      </c>
      <c r="CA1405">
        <v>0</v>
      </c>
      <c r="CB1405">
        <v>0</v>
      </c>
      <c r="CC1405">
        <v>1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1</v>
      </c>
      <c r="DF1405">
        <v>0</v>
      </c>
      <c r="DG1405">
        <v>0</v>
      </c>
      <c r="DH1405">
        <v>0</v>
      </c>
      <c r="DI1405">
        <v>1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1</v>
      </c>
      <c r="DU1405">
        <v>460</v>
      </c>
      <c r="DV1405">
        <v>0</v>
      </c>
      <c r="DW1405">
        <v>0</v>
      </c>
      <c r="DX1405">
        <v>0</v>
      </c>
      <c r="DY1405" s="4">
        <v>46213</v>
      </c>
      <c r="DZ1405" s="3" t="s">
        <v>4913</v>
      </c>
      <c r="EA1405">
        <v>1</v>
      </c>
      <c r="EB1405">
        <v>0</v>
      </c>
      <c r="EC1405">
        <v>6</v>
      </c>
      <c r="ED1405">
        <v>0</v>
      </c>
      <c r="EE1405">
        <v>1</v>
      </c>
      <c r="EF1405">
        <v>6</v>
      </c>
      <c r="EG1405">
        <v>1.5</v>
      </c>
      <c r="EH1405">
        <v>0.67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554</v>
      </c>
      <c r="C1406" s="3" t="s">
        <v>13</v>
      </c>
      <c r="D1406" s="3" t="s">
        <v>14</v>
      </c>
      <c r="E1406" s="3" t="s">
        <v>1458</v>
      </c>
      <c r="F1406" s="3" t="s">
        <v>1459</v>
      </c>
      <c r="G1406" s="3" t="s">
        <v>1460</v>
      </c>
      <c r="H1406" s="3" t="s">
        <v>1461</v>
      </c>
      <c r="I1406" s="3" t="s">
        <v>180</v>
      </c>
      <c r="J1406" s="3" t="s">
        <v>181</v>
      </c>
      <c r="K1406" s="3" t="s">
        <v>1419</v>
      </c>
      <c r="L1406" s="3" t="s">
        <v>1420</v>
      </c>
      <c r="M1406" s="3" t="s">
        <v>556</v>
      </c>
      <c r="N1406" s="3" t="s">
        <v>1407</v>
      </c>
      <c r="O1406">
        <v>2</v>
      </c>
      <c r="P1406" s="3" t="s">
        <v>3309</v>
      </c>
      <c r="Q1406" s="3" t="s">
        <v>3309</v>
      </c>
      <c r="R1406" s="3" t="s">
        <v>3309</v>
      </c>
      <c r="S1406" s="3" t="s">
        <v>784</v>
      </c>
      <c r="T1406" s="3" t="s">
        <v>2115</v>
      </c>
      <c r="U1406" s="3" t="s">
        <v>573</v>
      </c>
      <c r="V1406" s="3" t="s">
        <v>559</v>
      </c>
      <c r="W1406" s="3" t="s">
        <v>4051</v>
      </c>
      <c r="X1406" s="3" t="s">
        <v>4052</v>
      </c>
      <c r="Y1406" s="3" t="s">
        <v>562</v>
      </c>
      <c r="Z1406" s="3" t="s">
        <v>3613</v>
      </c>
      <c r="AA1406" s="3" t="s">
        <v>563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1</v>
      </c>
      <c r="AM1406">
        <v>0</v>
      </c>
      <c r="AN1406">
        <v>0</v>
      </c>
      <c r="AO1406">
        <v>1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1</v>
      </c>
      <c r="DU1406">
        <v>8.82</v>
      </c>
      <c r="DV1406">
        <v>0</v>
      </c>
      <c r="DW1406">
        <v>0</v>
      </c>
      <c r="DX1406">
        <v>0</v>
      </c>
      <c r="DY1406" s="4">
        <v>46019</v>
      </c>
      <c r="DZ1406" s="3" t="s">
        <v>4913</v>
      </c>
      <c r="EA1406">
        <v>1</v>
      </c>
      <c r="EB1406">
        <v>0</v>
      </c>
      <c r="EC1406">
        <v>1</v>
      </c>
      <c r="ED1406">
        <v>0</v>
      </c>
      <c r="EE1406">
        <v>1</v>
      </c>
      <c r="EF1406">
        <v>1</v>
      </c>
      <c r="EG1406">
        <v>1</v>
      </c>
      <c r="EH1406">
        <v>1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554</v>
      </c>
      <c r="C1407" s="3" t="s">
        <v>13</v>
      </c>
      <c r="D1407" s="3" t="s">
        <v>14</v>
      </c>
      <c r="E1407" s="3" t="s">
        <v>1475</v>
      </c>
      <c r="F1407" s="3" t="s">
        <v>1476</v>
      </c>
      <c r="G1407" s="3" t="s">
        <v>1477</v>
      </c>
      <c r="H1407" s="3" t="s">
        <v>1478</v>
      </c>
      <c r="I1407" s="3" t="s">
        <v>91</v>
      </c>
      <c r="J1407" s="3" t="s">
        <v>92</v>
      </c>
      <c r="K1407" s="3" t="s">
        <v>1493</v>
      </c>
      <c r="L1407" s="3" t="s">
        <v>1494</v>
      </c>
      <c r="M1407" s="3" t="s">
        <v>556</v>
      </c>
      <c r="N1407" s="3" t="s">
        <v>1407</v>
      </c>
      <c r="O1407">
        <v>1</v>
      </c>
      <c r="P1407" s="3" t="s">
        <v>3309</v>
      </c>
      <c r="Q1407" s="3" t="s">
        <v>3309</v>
      </c>
      <c r="R1407" s="3" t="s">
        <v>3309</v>
      </c>
      <c r="S1407" s="3" t="s">
        <v>1457</v>
      </c>
      <c r="T1407" s="3" t="s">
        <v>2338</v>
      </c>
      <c r="U1407" s="3" t="s">
        <v>834</v>
      </c>
      <c r="V1407" s="3" t="s">
        <v>795</v>
      </c>
      <c r="W1407" s="3" t="s">
        <v>802</v>
      </c>
      <c r="X1407" s="3" t="s">
        <v>803</v>
      </c>
      <c r="Y1407" s="3" t="s">
        <v>589</v>
      </c>
      <c r="Z1407" s="3" t="s">
        <v>3612</v>
      </c>
      <c r="AA1407" s="3" t="s">
        <v>563</v>
      </c>
      <c r="AB1407">
        <v>0</v>
      </c>
      <c r="AC1407">
        <v>25</v>
      </c>
      <c r="AD1407">
        <v>0</v>
      </c>
      <c r="AE1407">
        <v>0</v>
      </c>
      <c r="AF1407">
        <v>0</v>
      </c>
      <c r="AG1407">
        <v>25</v>
      </c>
      <c r="AH1407">
        <v>0</v>
      </c>
      <c r="AI1407">
        <v>0</v>
      </c>
      <c r="AJ1407">
        <v>0</v>
      </c>
      <c r="AK1407">
        <v>25</v>
      </c>
      <c r="AL1407">
        <v>0</v>
      </c>
      <c r="AM1407">
        <v>0</v>
      </c>
      <c r="AN1407">
        <v>0</v>
      </c>
      <c r="AO1407">
        <v>25</v>
      </c>
      <c r="AP1407">
        <v>0</v>
      </c>
      <c r="AQ1407">
        <v>0</v>
      </c>
      <c r="AR1407">
        <v>0</v>
      </c>
      <c r="AS1407">
        <v>50</v>
      </c>
      <c r="AT1407">
        <v>0</v>
      </c>
      <c r="AU1407">
        <v>0</v>
      </c>
      <c r="AV1407">
        <v>0</v>
      </c>
      <c r="AW1407">
        <v>5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50</v>
      </c>
      <c r="BZ1407">
        <v>0</v>
      </c>
      <c r="CA1407">
        <v>0</v>
      </c>
      <c r="CB1407">
        <v>0</v>
      </c>
      <c r="CC1407">
        <v>5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25</v>
      </c>
      <c r="CX1407">
        <v>0</v>
      </c>
      <c r="CY1407">
        <v>0</v>
      </c>
      <c r="CZ1407">
        <v>0</v>
      </c>
      <c r="DA1407">
        <v>25</v>
      </c>
      <c r="DB1407">
        <v>0</v>
      </c>
      <c r="DC1407">
        <v>0</v>
      </c>
      <c r="DD1407">
        <v>0</v>
      </c>
      <c r="DE1407">
        <v>20</v>
      </c>
      <c r="DF1407">
        <v>0</v>
      </c>
      <c r="DG1407">
        <v>0</v>
      </c>
      <c r="DH1407">
        <v>0</v>
      </c>
      <c r="DI1407">
        <v>20</v>
      </c>
      <c r="DJ1407">
        <v>0</v>
      </c>
      <c r="DK1407">
        <v>0</v>
      </c>
      <c r="DL1407">
        <v>0</v>
      </c>
      <c r="DM1407">
        <v>0</v>
      </c>
      <c r="DN1407">
        <v>5</v>
      </c>
      <c r="DO1407">
        <v>0</v>
      </c>
      <c r="DP1407">
        <v>0</v>
      </c>
      <c r="DQ1407">
        <v>5</v>
      </c>
      <c r="DR1407">
        <v>0</v>
      </c>
      <c r="DS1407">
        <v>0</v>
      </c>
      <c r="DT1407">
        <v>55</v>
      </c>
      <c r="DU1407">
        <v>2.2374999999999998</v>
      </c>
      <c r="DV1407">
        <v>0</v>
      </c>
      <c r="DW1407">
        <v>0</v>
      </c>
      <c r="DX1407">
        <v>0</v>
      </c>
      <c r="DY1407" s="4">
        <v>46295</v>
      </c>
      <c r="DZ1407" s="3" t="s">
        <v>4913</v>
      </c>
      <c r="EA1407">
        <v>50</v>
      </c>
      <c r="EB1407">
        <v>0</v>
      </c>
      <c r="EC1407">
        <v>200</v>
      </c>
      <c r="ED1407">
        <v>0</v>
      </c>
      <c r="EE1407">
        <v>50</v>
      </c>
      <c r="EF1407">
        <v>200</v>
      </c>
      <c r="EG1407">
        <v>28.571428999999998</v>
      </c>
      <c r="EH1407">
        <v>1.75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554</v>
      </c>
      <c r="C1408" s="3" t="s">
        <v>13</v>
      </c>
      <c r="D1408" s="3" t="s">
        <v>14</v>
      </c>
      <c r="E1408" s="3" t="s">
        <v>1438</v>
      </c>
      <c r="F1408" s="3" t="s">
        <v>1439</v>
      </c>
      <c r="G1408" s="3" t="s">
        <v>1440</v>
      </c>
      <c r="H1408" s="3" t="s">
        <v>1441</v>
      </c>
      <c r="I1408" s="3" t="s">
        <v>492</v>
      </c>
      <c r="J1408" s="3" t="s">
        <v>493</v>
      </c>
      <c r="K1408" s="3" t="s">
        <v>1419</v>
      </c>
      <c r="L1408" s="3" t="s">
        <v>1420</v>
      </c>
      <c r="M1408" s="3" t="s">
        <v>556</v>
      </c>
      <c r="N1408" s="3" t="s">
        <v>1407</v>
      </c>
      <c r="O1408">
        <v>4</v>
      </c>
      <c r="P1408" s="3" t="s">
        <v>3309</v>
      </c>
      <c r="Q1408" s="3" t="s">
        <v>3309</v>
      </c>
      <c r="R1408" s="3" t="s">
        <v>3309</v>
      </c>
      <c r="S1408" s="3" t="s">
        <v>702</v>
      </c>
      <c r="T1408" s="3" t="s">
        <v>2020</v>
      </c>
      <c r="U1408" s="3" t="s">
        <v>558</v>
      </c>
      <c r="V1408" s="3" t="s">
        <v>559</v>
      </c>
      <c r="W1408" s="3" t="s">
        <v>559</v>
      </c>
      <c r="X1408" s="3" t="s">
        <v>4053</v>
      </c>
      <c r="Y1408" s="3" t="s">
        <v>562</v>
      </c>
      <c r="Z1408" s="3" t="s">
        <v>3613</v>
      </c>
      <c r="AA1408" s="3" t="s">
        <v>563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81</v>
      </c>
      <c r="DO1408">
        <v>0</v>
      </c>
      <c r="DP1408">
        <v>0</v>
      </c>
      <c r="DQ1408">
        <v>81</v>
      </c>
      <c r="DR1408">
        <v>0</v>
      </c>
      <c r="DS1408">
        <v>0</v>
      </c>
      <c r="DT1408">
        <v>50</v>
      </c>
      <c r="DU1408">
        <v>0.09</v>
      </c>
      <c r="DV1408">
        <v>82</v>
      </c>
      <c r="DW1408">
        <v>0</v>
      </c>
      <c r="DX1408">
        <v>0</v>
      </c>
      <c r="DY1408" s="4">
        <v>46446</v>
      </c>
      <c r="DZ1408" s="3" t="s">
        <v>4913</v>
      </c>
      <c r="EA1408">
        <v>51</v>
      </c>
      <c r="EB1408">
        <v>0</v>
      </c>
      <c r="EC1408">
        <v>81</v>
      </c>
      <c r="ED1408">
        <v>0</v>
      </c>
      <c r="EE1408">
        <v>51</v>
      </c>
      <c r="EF1408">
        <v>81</v>
      </c>
      <c r="EG1408">
        <v>81</v>
      </c>
      <c r="EH1408">
        <v>0.63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554</v>
      </c>
      <c r="C1409" s="3" t="s">
        <v>13</v>
      </c>
      <c r="D1409" s="3" t="s">
        <v>14</v>
      </c>
      <c r="E1409" s="3" t="s">
        <v>1475</v>
      </c>
      <c r="F1409" s="3" t="s">
        <v>1476</v>
      </c>
      <c r="G1409" s="3" t="s">
        <v>1477</v>
      </c>
      <c r="H1409" s="3" t="s">
        <v>1478</v>
      </c>
      <c r="I1409" s="3" t="s">
        <v>39</v>
      </c>
      <c r="J1409" s="3" t="s">
        <v>40</v>
      </c>
      <c r="K1409" s="3" t="s">
        <v>1405</v>
      </c>
      <c r="L1409" s="3" t="s">
        <v>1406</v>
      </c>
      <c r="M1409" s="3" t="s">
        <v>556</v>
      </c>
      <c r="N1409" s="3" t="s">
        <v>1407</v>
      </c>
      <c r="O1409">
        <v>1</v>
      </c>
      <c r="P1409" s="3" t="s">
        <v>3309</v>
      </c>
      <c r="Q1409" s="3" t="s">
        <v>3309</v>
      </c>
      <c r="R1409" s="3" t="s">
        <v>3309</v>
      </c>
      <c r="S1409" s="3" t="s">
        <v>1804</v>
      </c>
      <c r="T1409" s="3" t="s">
        <v>1997</v>
      </c>
      <c r="U1409" s="3" t="s">
        <v>612</v>
      </c>
      <c r="V1409" s="3" t="s">
        <v>559</v>
      </c>
      <c r="W1409" s="3" t="s">
        <v>559</v>
      </c>
      <c r="X1409" s="3" t="s">
        <v>4053</v>
      </c>
      <c r="Y1409" s="3" t="s">
        <v>589</v>
      </c>
      <c r="Z1409" s="3" t="s">
        <v>3612</v>
      </c>
      <c r="AA1409" s="3" t="s">
        <v>563</v>
      </c>
      <c r="AB1409">
        <v>0</v>
      </c>
      <c r="AC1409">
        <v>41</v>
      </c>
      <c r="AD1409">
        <v>3</v>
      </c>
      <c r="AE1409">
        <v>0</v>
      </c>
      <c r="AF1409">
        <v>0</v>
      </c>
      <c r="AG1409">
        <v>44</v>
      </c>
      <c r="AH1409">
        <v>0</v>
      </c>
      <c r="AI1409">
        <v>0</v>
      </c>
      <c r="AJ1409">
        <v>0</v>
      </c>
      <c r="AK1409">
        <v>38</v>
      </c>
      <c r="AL1409">
        <v>3</v>
      </c>
      <c r="AM1409">
        <v>0</v>
      </c>
      <c r="AN1409">
        <v>0</v>
      </c>
      <c r="AO1409">
        <v>41</v>
      </c>
      <c r="AP1409">
        <v>0</v>
      </c>
      <c r="AQ1409">
        <v>0</v>
      </c>
      <c r="AR1409">
        <v>0</v>
      </c>
      <c r="AS1409">
        <v>57</v>
      </c>
      <c r="AT1409">
        <v>1</v>
      </c>
      <c r="AU1409">
        <v>0</v>
      </c>
      <c r="AV1409">
        <v>0</v>
      </c>
      <c r="AW1409">
        <v>58</v>
      </c>
      <c r="AX1409">
        <v>0</v>
      </c>
      <c r="AY1409">
        <v>0</v>
      </c>
      <c r="AZ1409">
        <v>0</v>
      </c>
      <c r="BA1409">
        <v>34</v>
      </c>
      <c r="BB1409">
        <v>3</v>
      </c>
      <c r="BC1409">
        <v>0</v>
      </c>
      <c r="BD1409">
        <v>0</v>
      </c>
      <c r="BE1409">
        <v>37</v>
      </c>
      <c r="BF1409">
        <v>0</v>
      </c>
      <c r="BG1409">
        <v>0</v>
      </c>
      <c r="BH1409">
        <v>0</v>
      </c>
      <c r="BI1409">
        <v>2</v>
      </c>
      <c r="BJ1409">
        <v>72</v>
      </c>
      <c r="BK1409">
        <v>0</v>
      </c>
      <c r="BL1409">
        <v>0</v>
      </c>
      <c r="BM1409">
        <v>74</v>
      </c>
      <c r="BN1409">
        <v>0</v>
      </c>
      <c r="BO1409">
        <v>0</v>
      </c>
      <c r="BP1409">
        <v>0</v>
      </c>
      <c r="BQ1409">
        <v>0</v>
      </c>
      <c r="BR1409">
        <v>16</v>
      </c>
      <c r="BS1409">
        <v>0</v>
      </c>
      <c r="BT1409">
        <v>0</v>
      </c>
      <c r="BU1409">
        <v>16</v>
      </c>
      <c r="BV1409">
        <v>0</v>
      </c>
      <c r="BW1409">
        <v>0</v>
      </c>
      <c r="BX1409">
        <v>0</v>
      </c>
      <c r="BY1409">
        <v>0</v>
      </c>
      <c r="BZ1409">
        <v>31</v>
      </c>
      <c r="CA1409">
        <v>0</v>
      </c>
      <c r="CB1409">
        <v>0</v>
      </c>
      <c r="CC1409">
        <v>31</v>
      </c>
      <c r="CD1409">
        <v>0</v>
      </c>
      <c r="CE1409">
        <v>0</v>
      </c>
      <c r="CF1409">
        <v>0</v>
      </c>
      <c r="CG1409">
        <v>0</v>
      </c>
      <c r="CH1409">
        <v>6</v>
      </c>
      <c r="CI1409">
        <v>0</v>
      </c>
      <c r="CJ1409">
        <v>0</v>
      </c>
      <c r="CK1409">
        <v>6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2</v>
      </c>
      <c r="DN1409">
        <v>1</v>
      </c>
      <c r="DO1409">
        <v>0</v>
      </c>
      <c r="DP1409">
        <v>0</v>
      </c>
      <c r="DQ1409">
        <v>3</v>
      </c>
      <c r="DR1409">
        <v>0</v>
      </c>
      <c r="DS1409">
        <v>0</v>
      </c>
      <c r="DT1409">
        <v>5</v>
      </c>
      <c r="DU1409">
        <v>7.0374999999999996</v>
      </c>
      <c r="DV1409">
        <v>0</v>
      </c>
      <c r="DW1409">
        <v>0</v>
      </c>
      <c r="DX1409">
        <v>0</v>
      </c>
      <c r="DY1409" s="4">
        <v>46568</v>
      </c>
      <c r="DZ1409" s="3" t="s">
        <v>4913</v>
      </c>
      <c r="EA1409">
        <v>2</v>
      </c>
      <c r="EB1409">
        <v>0</v>
      </c>
      <c r="EC1409">
        <v>310</v>
      </c>
      <c r="ED1409">
        <v>0</v>
      </c>
      <c r="EE1409">
        <v>2</v>
      </c>
      <c r="EF1409">
        <v>310</v>
      </c>
      <c r="EG1409">
        <v>34.444443999999997</v>
      </c>
      <c r="EH1409">
        <v>0.06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554</v>
      </c>
      <c r="C1410" s="3" t="s">
        <v>13</v>
      </c>
      <c r="D1410" s="3" t="s">
        <v>14</v>
      </c>
      <c r="E1410" s="3" t="s">
        <v>1549</v>
      </c>
      <c r="F1410" s="3" t="s">
        <v>1550</v>
      </c>
      <c r="G1410" s="3" t="s">
        <v>1551</v>
      </c>
      <c r="H1410" s="3" t="s">
        <v>1552</v>
      </c>
      <c r="I1410" s="3" t="s">
        <v>89</v>
      </c>
      <c r="J1410" s="3" t="s">
        <v>90</v>
      </c>
      <c r="K1410" s="3" t="s">
        <v>1493</v>
      </c>
      <c r="L1410" s="3" t="s">
        <v>1553</v>
      </c>
      <c r="M1410" s="3" t="s">
        <v>556</v>
      </c>
      <c r="N1410" s="3" t="s">
        <v>1554</v>
      </c>
      <c r="O1410">
        <v>5</v>
      </c>
      <c r="P1410" s="3" t="s">
        <v>3309</v>
      </c>
      <c r="Q1410" s="3" t="s">
        <v>3309</v>
      </c>
      <c r="R1410" s="3" t="s">
        <v>3309</v>
      </c>
      <c r="S1410" s="3" t="s">
        <v>575</v>
      </c>
      <c r="T1410" s="3" t="s">
        <v>2407</v>
      </c>
      <c r="U1410" s="3" t="s">
        <v>558</v>
      </c>
      <c r="V1410" s="3" t="s">
        <v>559</v>
      </c>
      <c r="W1410" s="3" t="s">
        <v>559</v>
      </c>
      <c r="X1410" s="3" t="s">
        <v>4053</v>
      </c>
      <c r="Y1410" s="3" t="s">
        <v>562</v>
      </c>
      <c r="Z1410" s="3" t="s">
        <v>600</v>
      </c>
      <c r="AA1410" s="3" t="s">
        <v>563</v>
      </c>
      <c r="AB1410">
        <v>0</v>
      </c>
      <c r="AC1410">
        <v>60</v>
      </c>
      <c r="AD1410">
        <v>0</v>
      </c>
      <c r="AE1410">
        <v>0</v>
      </c>
      <c r="AF1410">
        <v>7</v>
      </c>
      <c r="AG1410">
        <v>60</v>
      </c>
      <c r="AH1410">
        <v>0</v>
      </c>
      <c r="AI1410">
        <v>0</v>
      </c>
      <c r="AJ1410">
        <v>0</v>
      </c>
      <c r="AK1410">
        <v>30</v>
      </c>
      <c r="AL1410">
        <v>0</v>
      </c>
      <c r="AM1410">
        <v>0</v>
      </c>
      <c r="AN1410">
        <v>0</v>
      </c>
      <c r="AO1410">
        <v>30</v>
      </c>
      <c r="AP1410">
        <v>0</v>
      </c>
      <c r="AQ1410">
        <v>0</v>
      </c>
      <c r="AR1410">
        <v>0</v>
      </c>
      <c r="AS1410">
        <v>63</v>
      </c>
      <c r="AT1410">
        <v>0</v>
      </c>
      <c r="AU1410">
        <v>0</v>
      </c>
      <c r="AV1410">
        <v>0</v>
      </c>
      <c r="AW1410">
        <v>63</v>
      </c>
      <c r="AX1410">
        <v>0</v>
      </c>
      <c r="AY1410">
        <v>0</v>
      </c>
      <c r="AZ1410">
        <v>10</v>
      </c>
      <c r="BA1410">
        <v>30</v>
      </c>
      <c r="BB1410">
        <v>0</v>
      </c>
      <c r="BC1410">
        <v>0</v>
      </c>
      <c r="BD1410">
        <v>0</v>
      </c>
      <c r="BE1410">
        <v>40</v>
      </c>
      <c r="BF1410">
        <v>0</v>
      </c>
      <c r="BG1410">
        <v>0</v>
      </c>
      <c r="BH1410">
        <v>0</v>
      </c>
      <c r="BI1410">
        <v>60</v>
      </c>
      <c r="BJ1410">
        <v>0</v>
      </c>
      <c r="BK1410">
        <v>0</v>
      </c>
      <c r="BL1410">
        <v>0</v>
      </c>
      <c r="BM1410">
        <v>60</v>
      </c>
      <c r="BN1410">
        <v>0</v>
      </c>
      <c r="BO1410">
        <v>0</v>
      </c>
      <c r="BP1410">
        <v>0</v>
      </c>
      <c r="BQ1410">
        <v>250</v>
      </c>
      <c r="BR1410">
        <v>0</v>
      </c>
      <c r="BS1410">
        <v>0</v>
      </c>
      <c r="BT1410">
        <v>0</v>
      </c>
      <c r="BU1410">
        <v>250</v>
      </c>
      <c r="BV1410">
        <v>0</v>
      </c>
      <c r="BW1410">
        <v>0</v>
      </c>
      <c r="BX1410">
        <v>17</v>
      </c>
      <c r="BY1410">
        <v>420</v>
      </c>
      <c r="BZ1410">
        <v>0</v>
      </c>
      <c r="CA1410">
        <v>0</v>
      </c>
      <c r="CB1410">
        <v>0</v>
      </c>
      <c r="CC1410">
        <v>437</v>
      </c>
      <c r="CD1410">
        <v>0</v>
      </c>
      <c r="CE1410">
        <v>0</v>
      </c>
      <c r="CF1410">
        <v>10</v>
      </c>
      <c r="CG1410">
        <v>512</v>
      </c>
      <c r="CH1410">
        <v>0</v>
      </c>
      <c r="CI1410">
        <v>0</v>
      </c>
      <c r="CJ1410">
        <v>49</v>
      </c>
      <c r="CK1410">
        <v>522</v>
      </c>
      <c r="CL1410">
        <v>0</v>
      </c>
      <c r="CM1410">
        <v>0</v>
      </c>
      <c r="CN1410">
        <v>0</v>
      </c>
      <c r="CO1410">
        <v>662</v>
      </c>
      <c r="CP1410">
        <v>0</v>
      </c>
      <c r="CQ1410">
        <v>0</v>
      </c>
      <c r="CR1410">
        <v>0</v>
      </c>
      <c r="CS1410">
        <v>662</v>
      </c>
      <c r="CT1410">
        <v>0</v>
      </c>
      <c r="CU1410">
        <v>0</v>
      </c>
      <c r="CV1410">
        <v>0</v>
      </c>
      <c r="CW1410">
        <v>697</v>
      </c>
      <c r="CX1410">
        <v>0</v>
      </c>
      <c r="CY1410">
        <v>0</v>
      </c>
      <c r="CZ1410">
        <v>0</v>
      </c>
      <c r="DA1410">
        <v>697</v>
      </c>
      <c r="DB1410">
        <v>0</v>
      </c>
      <c r="DC1410">
        <v>0</v>
      </c>
      <c r="DD1410">
        <v>10</v>
      </c>
      <c r="DE1410">
        <v>390</v>
      </c>
      <c r="DF1410">
        <v>0</v>
      </c>
      <c r="DG1410">
        <v>0</v>
      </c>
      <c r="DH1410">
        <v>0</v>
      </c>
      <c r="DI1410">
        <v>400</v>
      </c>
      <c r="DJ1410">
        <v>0</v>
      </c>
      <c r="DK1410">
        <v>0</v>
      </c>
      <c r="DL1410">
        <v>0</v>
      </c>
      <c r="DM1410">
        <v>544</v>
      </c>
      <c r="DN1410">
        <v>0</v>
      </c>
      <c r="DO1410">
        <v>0</v>
      </c>
      <c r="DP1410">
        <v>70</v>
      </c>
      <c r="DQ1410">
        <v>604</v>
      </c>
      <c r="DR1410">
        <v>0</v>
      </c>
      <c r="DS1410">
        <v>0</v>
      </c>
      <c r="DT1410">
        <v>735</v>
      </c>
      <c r="DU1410">
        <v>0.99</v>
      </c>
      <c r="DV1410">
        <v>10</v>
      </c>
      <c r="DW1410">
        <v>0</v>
      </c>
      <c r="DX1410">
        <v>0</v>
      </c>
      <c r="DY1410" s="4">
        <v>46446</v>
      </c>
      <c r="DZ1410" s="3" t="s">
        <v>4913</v>
      </c>
      <c r="EA1410">
        <v>131</v>
      </c>
      <c r="EB1410">
        <v>0</v>
      </c>
      <c r="EC1410">
        <v>3825</v>
      </c>
      <c r="ED1410">
        <v>0</v>
      </c>
      <c r="EE1410">
        <v>131</v>
      </c>
      <c r="EF1410">
        <v>3825</v>
      </c>
      <c r="EG1410">
        <v>318.75</v>
      </c>
      <c r="EH1410">
        <v>0.41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554</v>
      </c>
      <c r="C1411" s="3" t="s">
        <v>13</v>
      </c>
      <c r="D1411" s="3" t="s">
        <v>14</v>
      </c>
      <c r="E1411" s="3" t="s">
        <v>1475</v>
      </c>
      <c r="F1411" s="3" t="s">
        <v>1476</v>
      </c>
      <c r="G1411" s="3" t="s">
        <v>1477</v>
      </c>
      <c r="H1411" s="3" t="s">
        <v>1478</v>
      </c>
      <c r="I1411" s="3" t="s">
        <v>105</v>
      </c>
      <c r="J1411" s="3" t="s">
        <v>106</v>
      </c>
      <c r="K1411" s="3" t="s">
        <v>1419</v>
      </c>
      <c r="L1411" s="3" t="s">
        <v>1420</v>
      </c>
      <c r="M1411" s="3" t="s">
        <v>556</v>
      </c>
      <c r="N1411" s="3" t="s">
        <v>1407</v>
      </c>
      <c r="O1411">
        <v>1</v>
      </c>
      <c r="P1411" s="3" t="s">
        <v>3309</v>
      </c>
      <c r="Q1411" s="3" t="s">
        <v>3309</v>
      </c>
      <c r="R1411" s="3" t="s">
        <v>3309</v>
      </c>
      <c r="S1411" s="3" t="s">
        <v>785</v>
      </c>
      <c r="T1411" s="3" t="s">
        <v>2116</v>
      </c>
      <c r="U1411" s="3" t="s">
        <v>573</v>
      </c>
      <c r="V1411" s="3" t="s">
        <v>559</v>
      </c>
      <c r="W1411" s="3" t="s">
        <v>4051</v>
      </c>
      <c r="X1411" s="3" t="s">
        <v>4052</v>
      </c>
      <c r="Y1411" s="3" t="s">
        <v>562</v>
      </c>
      <c r="Z1411" s="3" t="s">
        <v>3613</v>
      </c>
      <c r="AA1411" s="3" t="s">
        <v>563</v>
      </c>
      <c r="AB1411">
        <v>0</v>
      </c>
      <c r="AC1411">
        <v>0</v>
      </c>
      <c r="AD1411">
        <v>1</v>
      </c>
      <c r="AE1411">
        <v>0</v>
      </c>
      <c r="AF1411">
        <v>0</v>
      </c>
      <c r="AG1411">
        <v>1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1</v>
      </c>
      <c r="BC1411">
        <v>0</v>
      </c>
      <c r="BD1411">
        <v>0</v>
      </c>
      <c r="BE1411">
        <v>1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8.7916919999999994</v>
      </c>
      <c r="DV1411">
        <v>1</v>
      </c>
      <c r="DW1411">
        <v>0</v>
      </c>
      <c r="DX1411">
        <v>0</v>
      </c>
      <c r="DY1411" s="4">
        <v>46262</v>
      </c>
      <c r="DZ1411" s="3" t="s">
        <v>4913</v>
      </c>
      <c r="EA1411">
        <v>1</v>
      </c>
      <c r="EB1411">
        <v>0</v>
      </c>
      <c r="EC1411">
        <v>2</v>
      </c>
      <c r="ED1411">
        <v>0</v>
      </c>
      <c r="EE1411">
        <v>1</v>
      </c>
      <c r="EF1411">
        <v>2</v>
      </c>
      <c r="EG1411">
        <v>1</v>
      </c>
      <c r="EH1411">
        <v>1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554</v>
      </c>
      <c r="C1412" s="3" t="s">
        <v>13</v>
      </c>
      <c r="D1412" s="3" t="s">
        <v>14</v>
      </c>
      <c r="E1412" s="3" t="s">
        <v>1475</v>
      </c>
      <c r="F1412" s="3" t="s">
        <v>1476</v>
      </c>
      <c r="G1412" s="3" t="s">
        <v>1477</v>
      </c>
      <c r="H1412" s="3" t="s">
        <v>1478</v>
      </c>
      <c r="I1412" s="3" t="s">
        <v>370</v>
      </c>
      <c r="J1412" s="3" t="s">
        <v>371</v>
      </c>
      <c r="K1412" s="3" t="s">
        <v>1419</v>
      </c>
      <c r="L1412" s="3" t="s">
        <v>1421</v>
      </c>
      <c r="M1412" s="3" t="s">
        <v>556</v>
      </c>
      <c r="N1412" s="3" t="s">
        <v>1407</v>
      </c>
      <c r="O1412">
        <v>1</v>
      </c>
      <c r="P1412" s="3" t="s">
        <v>3309</v>
      </c>
      <c r="Q1412" s="3" t="s">
        <v>3309</v>
      </c>
      <c r="R1412" s="3" t="s">
        <v>3309</v>
      </c>
      <c r="S1412" s="3" t="s">
        <v>1265</v>
      </c>
      <c r="T1412" s="3" t="s">
        <v>2503</v>
      </c>
      <c r="U1412" s="3" t="s">
        <v>666</v>
      </c>
      <c r="V1412" s="3" t="s">
        <v>795</v>
      </c>
      <c r="W1412" s="3" t="s">
        <v>1043</v>
      </c>
      <c r="X1412" s="3" t="s">
        <v>1043</v>
      </c>
      <c r="Y1412" s="3" t="s">
        <v>589</v>
      </c>
      <c r="Z1412" s="3" t="s">
        <v>600</v>
      </c>
      <c r="AA1412" s="3" t="s">
        <v>563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35</v>
      </c>
      <c r="AL1412">
        <v>0</v>
      </c>
      <c r="AM1412">
        <v>0</v>
      </c>
      <c r="AN1412">
        <v>0</v>
      </c>
      <c r="AO1412">
        <v>35</v>
      </c>
      <c r="AP1412">
        <v>0</v>
      </c>
      <c r="AQ1412">
        <v>0</v>
      </c>
      <c r="AR1412">
        <v>0</v>
      </c>
      <c r="AS1412">
        <v>7</v>
      </c>
      <c r="AT1412">
        <v>0</v>
      </c>
      <c r="AU1412">
        <v>0</v>
      </c>
      <c r="AV1412">
        <v>0</v>
      </c>
      <c r="AW1412">
        <v>7</v>
      </c>
      <c r="AX1412">
        <v>0</v>
      </c>
      <c r="AY1412">
        <v>0</v>
      </c>
      <c r="AZ1412">
        <v>0</v>
      </c>
      <c r="BA1412">
        <v>21</v>
      </c>
      <c r="BB1412">
        <v>0</v>
      </c>
      <c r="BC1412">
        <v>0</v>
      </c>
      <c r="BD1412">
        <v>0</v>
      </c>
      <c r="BE1412">
        <v>21</v>
      </c>
      <c r="BF1412">
        <v>0</v>
      </c>
      <c r="BG1412">
        <v>0</v>
      </c>
      <c r="BH1412">
        <v>0</v>
      </c>
      <c r="BI1412">
        <v>16</v>
      </c>
      <c r="BJ1412">
        <v>0</v>
      </c>
      <c r="BK1412">
        <v>0</v>
      </c>
      <c r="BL1412">
        <v>0</v>
      </c>
      <c r="BM1412">
        <v>16</v>
      </c>
      <c r="BN1412">
        <v>0</v>
      </c>
      <c r="BO1412">
        <v>0</v>
      </c>
      <c r="BP1412">
        <v>0</v>
      </c>
      <c r="BQ1412">
        <v>30</v>
      </c>
      <c r="BR1412">
        <v>0</v>
      </c>
      <c r="BS1412">
        <v>0</v>
      </c>
      <c r="BT1412">
        <v>0</v>
      </c>
      <c r="BU1412">
        <v>30</v>
      </c>
      <c r="BV1412">
        <v>0</v>
      </c>
      <c r="BW1412">
        <v>0</v>
      </c>
      <c r="BX1412">
        <v>0</v>
      </c>
      <c r="BY1412">
        <v>12</v>
      </c>
      <c r="BZ1412">
        <v>0</v>
      </c>
      <c r="CA1412">
        <v>0</v>
      </c>
      <c r="CB1412">
        <v>0</v>
      </c>
      <c r="CC1412">
        <v>12</v>
      </c>
      <c r="CD1412">
        <v>0</v>
      </c>
      <c r="CE1412">
        <v>0</v>
      </c>
      <c r="CF1412">
        <v>0</v>
      </c>
      <c r="CG1412">
        <v>20</v>
      </c>
      <c r="CH1412">
        <v>0</v>
      </c>
      <c r="CI1412">
        <v>0</v>
      </c>
      <c r="CJ1412">
        <v>0</v>
      </c>
      <c r="CK1412">
        <v>20</v>
      </c>
      <c r="CL1412">
        <v>0</v>
      </c>
      <c r="CM1412">
        <v>0</v>
      </c>
      <c r="CN1412">
        <v>0</v>
      </c>
      <c r="CO1412">
        <v>20</v>
      </c>
      <c r="CP1412">
        <v>0</v>
      </c>
      <c r="CQ1412">
        <v>0</v>
      </c>
      <c r="CR1412">
        <v>0</v>
      </c>
      <c r="CS1412">
        <v>20</v>
      </c>
      <c r="CT1412">
        <v>0</v>
      </c>
      <c r="CU1412">
        <v>0</v>
      </c>
      <c r="CV1412">
        <v>0</v>
      </c>
      <c r="CW1412">
        <v>30</v>
      </c>
      <c r="CX1412">
        <v>0</v>
      </c>
      <c r="CY1412">
        <v>0</v>
      </c>
      <c r="CZ1412">
        <v>0</v>
      </c>
      <c r="DA1412">
        <v>3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14</v>
      </c>
      <c r="DU1412">
        <v>0.8</v>
      </c>
      <c r="DV1412">
        <v>0</v>
      </c>
      <c r="DW1412">
        <v>0</v>
      </c>
      <c r="DX1412">
        <v>0</v>
      </c>
      <c r="DY1412" s="4">
        <v>47054</v>
      </c>
      <c r="DZ1412" s="3" t="s">
        <v>4913</v>
      </c>
      <c r="EA1412">
        <v>14</v>
      </c>
      <c r="EB1412">
        <v>0</v>
      </c>
      <c r="EC1412">
        <v>191</v>
      </c>
      <c r="ED1412">
        <v>0</v>
      </c>
      <c r="EE1412">
        <v>14</v>
      </c>
      <c r="EF1412">
        <v>191</v>
      </c>
      <c r="EG1412">
        <v>21.222221999999999</v>
      </c>
      <c r="EH1412">
        <v>0.66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554</v>
      </c>
      <c r="C1413" s="3" t="s">
        <v>13</v>
      </c>
      <c r="D1413" s="3" t="s">
        <v>14</v>
      </c>
      <c r="E1413" s="3" t="s">
        <v>1549</v>
      </c>
      <c r="F1413" s="3" t="s">
        <v>1550</v>
      </c>
      <c r="G1413" s="3" t="s">
        <v>1811</v>
      </c>
      <c r="H1413" s="3" t="s">
        <v>1832</v>
      </c>
      <c r="I1413" s="3" t="s">
        <v>3876</v>
      </c>
      <c r="J1413" s="3" t="s">
        <v>3877</v>
      </c>
      <c r="K1413" s="3" t="s">
        <v>822</v>
      </c>
      <c r="L1413" s="3" t="s">
        <v>1421</v>
      </c>
      <c r="M1413" s="3" t="s">
        <v>556</v>
      </c>
      <c r="N1413" s="3" t="s">
        <v>1407</v>
      </c>
      <c r="O1413">
        <v>1</v>
      </c>
      <c r="P1413" s="3" t="s">
        <v>3309</v>
      </c>
      <c r="Q1413" s="3" t="s">
        <v>3309</v>
      </c>
      <c r="R1413" s="3" t="s">
        <v>3309</v>
      </c>
      <c r="S1413" s="3" t="s">
        <v>3355</v>
      </c>
      <c r="T1413" s="3" t="s">
        <v>3356</v>
      </c>
      <c r="U1413" s="3" t="s">
        <v>573</v>
      </c>
      <c r="V1413" s="3" t="s">
        <v>559</v>
      </c>
      <c r="W1413" s="3" t="s">
        <v>559</v>
      </c>
      <c r="X1413" s="3" t="s">
        <v>4053</v>
      </c>
      <c r="Y1413" s="3" t="s">
        <v>589</v>
      </c>
      <c r="Z1413" s="3" t="s">
        <v>3613</v>
      </c>
      <c r="AA1413" s="3" t="s">
        <v>563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1</v>
      </c>
      <c r="AU1413">
        <v>0</v>
      </c>
      <c r="AV1413">
        <v>0</v>
      </c>
      <c r="AW1413">
        <v>1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1</v>
      </c>
      <c r="DU1413">
        <v>0.01</v>
      </c>
      <c r="DV1413">
        <v>0</v>
      </c>
      <c r="DW1413">
        <v>0</v>
      </c>
      <c r="DX1413">
        <v>0</v>
      </c>
      <c r="DY1413" s="4">
        <v>46993</v>
      </c>
      <c r="DZ1413" s="3" t="s">
        <v>4913</v>
      </c>
      <c r="EA1413">
        <v>1</v>
      </c>
      <c r="EB1413">
        <v>0</v>
      </c>
      <c r="EC1413">
        <v>1</v>
      </c>
      <c r="ED1413">
        <v>0</v>
      </c>
      <c r="EE1413">
        <v>1</v>
      </c>
      <c r="EF1413">
        <v>1</v>
      </c>
      <c r="EG1413">
        <v>1</v>
      </c>
      <c r="EH1413">
        <v>1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554</v>
      </c>
      <c r="C1414" s="3" t="s">
        <v>13</v>
      </c>
      <c r="D1414" s="3" t="s">
        <v>14</v>
      </c>
      <c r="E1414" s="3" t="s">
        <v>1438</v>
      </c>
      <c r="F1414" s="3" t="s">
        <v>1439</v>
      </c>
      <c r="G1414" s="3" t="s">
        <v>1440</v>
      </c>
      <c r="H1414" s="3" t="s">
        <v>1441</v>
      </c>
      <c r="I1414" s="3" t="s">
        <v>134</v>
      </c>
      <c r="J1414" s="3" t="s">
        <v>135</v>
      </c>
      <c r="K1414" s="3" t="s">
        <v>1419</v>
      </c>
      <c r="L1414" s="3" t="s">
        <v>1421</v>
      </c>
      <c r="M1414" s="3" t="s">
        <v>556</v>
      </c>
      <c r="N1414" s="3" t="s">
        <v>1407</v>
      </c>
      <c r="O1414">
        <v>1</v>
      </c>
      <c r="P1414" s="3" t="s">
        <v>3309</v>
      </c>
      <c r="Q1414" s="3" t="s">
        <v>3309</v>
      </c>
      <c r="R1414" s="3" t="s">
        <v>3309</v>
      </c>
      <c r="S1414" s="3" t="s">
        <v>989</v>
      </c>
      <c r="T1414" s="3" t="s">
        <v>2304</v>
      </c>
      <c r="U1414" s="3" t="s">
        <v>573</v>
      </c>
      <c r="V1414" s="3" t="s">
        <v>559</v>
      </c>
      <c r="W1414" s="3" t="s">
        <v>559</v>
      </c>
      <c r="X1414" s="3" t="s">
        <v>4053</v>
      </c>
      <c r="Y1414" s="3" t="s">
        <v>589</v>
      </c>
      <c r="Z1414" s="3" t="s">
        <v>3613</v>
      </c>
      <c r="AA1414" s="3" t="s">
        <v>563</v>
      </c>
      <c r="AB1414">
        <v>0</v>
      </c>
      <c r="AC1414">
        <v>0</v>
      </c>
      <c r="AD1414">
        <v>1</v>
      </c>
      <c r="AE1414">
        <v>0</v>
      </c>
      <c r="AF1414">
        <v>0</v>
      </c>
      <c r="AG1414">
        <v>1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1.1E-5</v>
      </c>
      <c r="DV1414">
        <v>1</v>
      </c>
      <c r="DW1414">
        <v>0</v>
      </c>
      <c r="DX1414">
        <v>0</v>
      </c>
      <c r="DY1414" s="4">
        <v>46538</v>
      </c>
      <c r="DZ1414" s="3" t="s">
        <v>4913</v>
      </c>
      <c r="EA1414">
        <v>1</v>
      </c>
      <c r="EB1414">
        <v>0</v>
      </c>
      <c r="EC1414">
        <v>1</v>
      </c>
      <c r="ED1414">
        <v>0</v>
      </c>
      <c r="EE1414">
        <v>1</v>
      </c>
      <c r="EF1414">
        <v>1</v>
      </c>
      <c r="EG1414">
        <v>1</v>
      </c>
      <c r="EH1414">
        <v>1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554</v>
      </c>
      <c r="C1415" s="3" t="s">
        <v>13</v>
      </c>
      <c r="D1415" s="3" t="s">
        <v>14</v>
      </c>
      <c r="E1415" s="3" t="s">
        <v>1401</v>
      </c>
      <c r="F1415" s="3" t="s">
        <v>1402</v>
      </c>
      <c r="G1415" s="3" t="s">
        <v>1403</v>
      </c>
      <c r="H1415" s="3" t="s">
        <v>1404</v>
      </c>
      <c r="I1415" s="3" t="s">
        <v>433</v>
      </c>
      <c r="J1415" s="3" t="s">
        <v>434</v>
      </c>
      <c r="K1415" s="3" t="s">
        <v>1419</v>
      </c>
      <c r="L1415" s="3" t="s">
        <v>1420</v>
      </c>
      <c r="M1415" s="3" t="s">
        <v>556</v>
      </c>
      <c r="N1415" s="3" t="s">
        <v>1407</v>
      </c>
      <c r="O1415">
        <v>1</v>
      </c>
      <c r="P1415" s="3" t="s">
        <v>3309</v>
      </c>
      <c r="Q1415" s="3" t="s">
        <v>3309</v>
      </c>
      <c r="R1415" s="3" t="s">
        <v>3309</v>
      </c>
      <c r="S1415" s="3" t="s">
        <v>3810</v>
      </c>
      <c r="T1415" s="3" t="s">
        <v>3943</v>
      </c>
      <c r="U1415" s="3" t="s">
        <v>666</v>
      </c>
      <c r="V1415" s="3" t="s">
        <v>795</v>
      </c>
      <c r="W1415" s="3" t="s">
        <v>1043</v>
      </c>
      <c r="X1415" s="3" t="s">
        <v>1043</v>
      </c>
      <c r="Y1415" s="3" t="s">
        <v>589</v>
      </c>
      <c r="Z1415" s="3" t="s">
        <v>600</v>
      </c>
      <c r="AA1415" s="3" t="s">
        <v>563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15</v>
      </c>
      <c r="BR1415">
        <v>0</v>
      </c>
      <c r="BS1415">
        <v>0</v>
      </c>
      <c r="BT1415">
        <v>0</v>
      </c>
      <c r="BU1415">
        <v>15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5</v>
      </c>
      <c r="DU1415">
        <v>2</v>
      </c>
      <c r="DV1415">
        <v>0</v>
      </c>
      <c r="DW1415">
        <v>0</v>
      </c>
      <c r="DX1415">
        <v>0</v>
      </c>
      <c r="DY1415" s="4">
        <v>46019</v>
      </c>
      <c r="DZ1415" s="3" t="s">
        <v>4913</v>
      </c>
      <c r="EA1415">
        <v>5</v>
      </c>
      <c r="EB1415">
        <v>0</v>
      </c>
      <c r="EC1415">
        <v>15</v>
      </c>
      <c r="ED1415">
        <v>0</v>
      </c>
      <c r="EE1415">
        <v>5</v>
      </c>
      <c r="EF1415">
        <v>15</v>
      </c>
      <c r="EG1415">
        <v>15</v>
      </c>
      <c r="EH1415">
        <v>0.33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554</v>
      </c>
      <c r="C1416" s="3" t="s">
        <v>13</v>
      </c>
      <c r="D1416" s="3" t="s">
        <v>14</v>
      </c>
      <c r="E1416" s="3" t="s">
        <v>1475</v>
      </c>
      <c r="F1416" s="3" t="s">
        <v>1476</v>
      </c>
      <c r="G1416" s="3" t="s">
        <v>1477</v>
      </c>
      <c r="H1416" s="3" t="s">
        <v>1478</v>
      </c>
      <c r="I1416" s="3" t="s">
        <v>506</v>
      </c>
      <c r="J1416" s="3" t="s">
        <v>507</v>
      </c>
      <c r="K1416" s="3" t="s">
        <v>1419</v>
      </c>
      <c r="L1416" s="3" t="s">
        <v>1420</v>
      </c>
      <c r="M1416" s="3" t="s">
        <v>556</v>
      </c>
      <c r="N1416" s="3" t="s">
        <v>1407</v>
      </c>
      <c r="O1416">
        <v>1</v>
      </c>
      <c r="P1416" s="3" t="s">
        <v>3309</v>
      </c>
      <c r="Q1416" s="3" t="s">
        <v>3309</v>
      </c>
      <c r="R1416" s="3" t="s">
        <v>3309</v>
      </c>
      <c r="S1416" s="3" t="s">
        <v>1261</v>
      </c>
      <c r="T1416" s="3" t="s">
        <v>2354</v>
      </c>
      <c r="U1416" s="3" t="s">
        <v>666</v>
      </c>
      <c r="V1416" s="3" t="s">
        <v>795</v>
      </c>
      <c r="W1416" s="3" t="s">
        <v>796</v>
      </c>
      <c r="X1416" s="3" t="s">
        <v>796</v>
      </c>
      <c r="Y1416" s="3" t="s">
        <v>562</v>
      </c>
      <c r="Z1416" s="3" t="s">
        <v>3612</v>
      </c>
      <c r="AA1416" s="3" t="s">
        <v>563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2</v>
      </c>
      <c r="CX1416">
        <v>0</v>
      </c>
      <c r="CY1416">
        <v>0</v>
      </c>
      <c r="CZ1416">
        <v>0</v>
      </c>
      <c r="DA1416">
        <v>2</v>
      </c>
      <c r="DB1416">
        <v>0</v>
      </c>
      <c r="DC1416">
        <v>0</v>
      </c>
      <c r="DD1416">
        <v>0</v>
      </c>
      <c r="DE1416">
        <v>2</v>
      </c>
      <c r="DF1416">
        <v>0</v>
      </c>
      <c r="DG1416">
        <v>0</v>
      </c>
      <c r="DH1416">
        <v>0</v>
      </c>
      <c r="DI1416">
        <v>2</v>
      </c>
      <c r="DJ1416">
        <v>0</v>
      </c>
      <c r="DK1416">
        <v>0</v>
      </c>
      <c r="DL1416">
        <v>0</v>
      </c>
      <c r="DM1416">
        <v>2</v>
      </c>
      <c r="DN1416">
        <v>0</v>
      </c>
      <c r="DO1416">
        <v>0</v>
      </c>
      <c r="DP1416">
        <v>0</v>
      </c>
      <c r="DQ1416">
        <v>2</v>
      </c>
      <c r="DR1416">
        <v>0</v>
      </c>
      <c r="DS1416">
        <v>0</v>
      </c>
      <c r="DT1416">
        <v>4</v>
      </c>
      <c r="DU1416">
        <v>7.9</v>
      </c>
      <c r="DV1416">
        <v>0</v>
      </c>
      <c r="DW1416">
        <v>0</v>
      </c>
      <c r="DX1416">
        <v>0</v>
      </c>
      <c r="DY1416" s="4">
        <v>47115</v>
      </c>
      <c r="DZ1416" s="3" t="s">
        <v>4913</v>
      </c>
      <c r="EA1416">
        <v>2</v>
      </c>
      <c r="EB1416">
        <v>0</v>
      </c>
      <c r="EC1416">
        <v>6</v>
      </c>
      <c r="ED1416">
        <v>0</v>
      </c>
      <c r="EE1416">
        <v>2</v>
      </c>
      <c r="EF1416">
        <v>6</v>
      </c>
      <c r="EG1416">
        <v>2</v>
      </c>
      <c r="EH1416">
        <v>1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554</v>
      </c>
      <c r="C1417" s="3" t="s">
        <v>13</v>
      </c>
      <c r="D1417" s="3" t="s">
        <v>14</v>
      </c>
      <c r="E1417" s="3" t="s">
        <v>1475</v>
      </c>
      <c r="F1417" s="3" t="s">
        <v>1476</v>
      </c>
      <c r="G1417" s="3" t="s">
        <v>1477</v>
      </c>
      <c r="H1417" s="3" t="s">
        <v>1478</v>
      </c>
      <c r="I1417" s="3" t="s">
        <v>372</v>
      </c>
      <c r="J1417" s="3" t="s">
        <v>373</v>
      </c>
      <c r="K1417" s="3" t="s">
        <v>1419</v>
      </c>
      <c r="L1417" s="3" t="s">
        <v>1420</v>
      </c>
      <c r="M1417" s="3" t="s">
        <v>556</v>
      </c>
      <c r="N1417" s="3" t="s">
        <v>1407</v>
      </c>
      <c r="O1417">
        <v>1</v>
      </c>
      <c r="P1417" s="3" t="s">
        <v>3309</v>
      </c>
      <c r="Q1417" s="3" t="s">
        <v>3309</v>
      </c>
      <c r="R1417" s="3" t="s">
        <v>3309</v>
      </c>
      <c r="S1417" s="3" t="s">
        <v>3152</v>
      </c>
      <c r="T1417" s="3" t="s">
        <v>3153</v>
      </c>
      <c r="U1417" s="3" t="s">
        <v>666</v>
      </c>
      <c r="V1417" s="3" t="s">
        <v>795</v>
      </c>
      <c r="W1417" s="3" t="s">
        <v>1098</v>
      </c>
      <c r="X1417" s="3" t="s">
        <v>1099</v>
      </c>
      <c r="Y1417" s="3" t="s">
        <v>589</v>
      </c>
      <c r="Z1417" s="3" t="s">
        <v>3612</v>
      </c>
      <c r="AA1417" s="3" t="s">
        <v>563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1</v>
      </c>
      <c r="AT1417">
        <v>0</v>
      </c>
      <c r="AU1417">
        <v>0</v>
      </c>
      <c r="AV1417">
        <v>0</v>
      </c>
      <c r="AW1417">
        <v>1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1</v>
      </c>
      <c r="CP1417">
        <v>0</v>
      </c>
      <c r="CQ1417">
        <v>0</v>
      </c>
      <c r="CR1417">
        <v>0</v>
      </c>
      <c r="CS1417">
        <v>1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1</v>
      </c>
      <c r="DN1417">
        <v>0</v>
      </c>
      <c r="DO1417">
        <v>0</v>
      </c>
      <c r="DP1417">
        <v>0</v>
      </c>
      <c r="DQ1417">
        <v>1</v>
      </c>
      <c r="DR1417">
        <v>0</v>
      </c>
      <c r="DS1417">
        <v>0</v>
      </c>
      <c r="DT1417">
        <v>2</v>
      </c>
      <c r="DU1417">
        <v>18.5</v>
      </c>
      <c r="DV1417">
        <v>0</v>
      </c>
      <c r="DW1417">
        <v>0</v>
      </c>
      <c r="DX1417">
        <v>0</v>
      </c>
      <c r="DY1417" s="4">
        <v>46262</v>
      </c>
      <c r="DZ1417" s="3" t="s">
        <v>4913</v>
      </c>
      <c r="EA1417">
        <v>1</v>
      </c>
      <c r="EB1417">
        <v>0</v>
      </c>
      <c r="EC1417">
        <v>3</v>
      </c>
      <c r="ED1417">
        <v>0</v>
      </c>
      <c r="EE1417">
        <v>1</v>
      </c>
      <c r="EF1417">
        <v>3</v>
      </c>
      <c r="EG1417">
        <v>1</v>
      </c>
      <c r="EH1417">
        <v>1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554</v>
      </c>
      <c r="C1418" s="3" t="s">
        <v>13</v>
      </c>
      <c r="D1418" s="3" t="s">
        <v>14</v>
      </c>
      <c r="E1418" s="3" t="s">
        <v>1438</v>
      </c>
      <c r="F1418" s="3" t="s">
        <v>1439</v>
      </c>
      <c r="G1418" s="3" t="s">
        <v>1440</v>
      </c>
      <c r="H1418" s="3" t="s">
        <v>1441</v>
      </c>
      <c r="I1418" s="3" t="s">
        <v>183</v>
      </c>
      <c r="J1418" s="3" t="s">
        <v>184</v>
      </c>
      <c r="K1418" s="3" t="s">
        <v>1419</v>
      </c>
      <c r="L1418" s="3" t="s">
        <v>1420</v>
      </c>
      <c r="M1418" s="3" t="s">
        <v>556</v>
      </c>
      <c r="N1418" s="3" t="s">
        <v>1407</v>
      </c>
      <c r="O1418">
        <v>1</v>
      </c>
      <c r="P1418" s="3" t="s">
        <v>3309</v>
      </c>
      <c r="Q1418" s="3" t="s">
        <v>3309</v>
      </c>
      <c r="R1418" s="3" t="s">
        <v>3309</v>
      </c>
      <c r="S1418" s="3" t="s">
        <v>952</v>
      </c>
      <c r="T1418" s="3" t="s">
        <v>2264</v>
      </c>
      <c r="U1418" s="3" t="s">
        <v>834</v>
      </c>
      <c r="V1418" s="3" t="s">
        <v>795</v>
      </c>
      <c r="W1418" s="3" t="s">
        <v>796</v>
      </c>
      <c r="X1418" s="3" t="s">
        <v>796</v>
      </c>
      <c r="Y1418" s="3" t="s">
        <v>589</v>
      </c>
      <c r="Z1418" s="3" t="s">
        <v>3612</v>
      </c>
      <c r="AA1418" s="3" t="s">
        <v>563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4</v>
      </c>
      <c r="AT1418">
        <v>0</v>
      </c>
      <c r="AU1418">
        <v>0</v>
      </c>
      <c r="AV1418">
        <v>0</v>
      </c>
      <c r="AW1418">
        <v>4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2</v>
      </c>
      <c r="CP1418">
        <v>0</v>
      </c>
      <c r="CQ1418">
        <v>0</v>
      </c>
      <c r="CR1418">
        <v>0</v>
      </c>
      <c r="CS1418">
        <v>2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1</v>
      </c>
      <c r="DU1418">
        <v>2.46</v>
      </c>
      <c r="DV1418">
        <v>0</v>
      </c>
      <c r="DW1418">
        <v>0</v>
      </c>
      <c r="DX1418">
        <v>0</v>
      </c>
      <c r="DY1418" s="4">
        <v>47406</v>
      </c>
      <c r="DZ1418" s="3" t="s">
        <v>4913</v>
      </c>
      <c r="EA1418">
        <v>1</v>
      </c>
      <c r="EB1418">
        <v>0</v>
      </c>
      <c r="EC1418">
        <v>6</v>
      </c>
      <c r="ED1418">
        <v>0</v>
      </c>
      <c r="EE1418">
        <v>1</v>
      </c>
      <c r="EF1418">
        <v>6</v>
      </c>
      <c r="EG1418">
        <v>3</v>
      </c>
      <c r="EH1418">
        <v>0.33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554</v>
      </c>
      <c r="C1419" s="3" t="s">
        <v>13</v>
      </c>
      <c r="D1419" s="3" t="s">
        <v>14</v>
      </c>
      <c r="E1419" s="3" t="s">
        <v>1475</v>
      </c>
      <c r="F1419" s="3" t="s">
        <v>1476</v>
      </c>
      <c r="G1419" s="3" t="s">
        <v>1477</v>
      </c>
      <c r="H1419" s="3" t="s">
        <v>1478</v>
      </c>
      <c r="I1419" s="3" t="s">
        <v>429</v>
      </c>
      <c r="J1419" s="3" t="s">
        <v>430</v>
      </c>
      <c r="K1419" s="3" t="s">
        <v>1419</v>
      </c>
      <c r="L1419" s="3" t="s">
        <v>1420</v>
      </c>
      <c r="M1419" s="3" t="s">
        <v>556</v>
      </c>
      <c r="N1419" s="3" t="s">
        <v>1407</v>
      </c>
      <c r="O1419">
        <v>3</v>
      </c>
      <c r="P1419" s="3" t="s">
        <v>3309</v>
      </c>
      <c r="Q1419" s="3" t="s">
        <v>3309</v>
      </c>
      <c r="R1419" s="3" t="s">
        <v>3309</v>
      </c>
      <c r="S1419" s="3" t="s">
        <v>1003</v>
      </c>
      <c r="T1419" s="3" t="s">
        <v>2318</v>
      </c>
      <c r="U1419" s="3" t="s">
        <v>666</v>
      </c>
      <c r="V1419" s="3" t="s">
        <v>795</v>
      </c>
      <c r="W1419" s="3" t="s">
        <v>802</v>
      </c>
      <c r="X1419" s="3" t="s">
        <v>803</v>
      </c>
      <c r="Y1419" s="3" t="s">
        <v>589</v>
      </c>
      <c r="Z1419" s="3" t="s">
        <v>600</v>
      </c>
      <c r="AA1419" s="3" t="s">
        <v>563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1</v>
      </c>
      <c r="CP1419">
        <v>0</v>
      </c>
      <c r="CQ1419">
        <v>0</v>
      </c>
      <c r="CR1419">
        <v>0</v>
      </c>
      <c r="CS1419">
        <v>1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1</v>
      </c>
      <c r="DF1419">
        <v>0</v>
      </c>
      <c r="DG1419">
        <v>0</v>
      </c>
      <c r="DH1419">
        <v>0</v>
      </c>
      <c r="DI1419">
        <v>1</v>
      </c>
      <c r="DJ1419">
        <v>0</v>
      </c>
      <c r="DK1419">
        <v>0</v>
      </c>
      <c r="DL1419">
        <v>0</v>
      </c>
      <c r="DM1419">
        <v>1</v>
      </c>
      <c r="DN1419">
        <v>0</v>
      </c>
      <c r="DO1419">
        <v>0</v>
      </c>
      <c r="DP1419">
        <v>0</v>
      </c>
      <c r="DQ1419">
        <v>1</v>
      </c>
      <c r="DR1419">
        <v>0</v>
      </c>
      <c r="DS1419">
        <v>0</v>
      </c>
      <c r="DT1419">
        <v>2</v>
      </c>
      <c r="DU1419">
        <v>19.75</v>
      </c>
      <c r="DV1419">
        <v>0</v>
      </c>
      <c r="DW1419">
        <v>0</v>
      </c>
      <c r="DX1419">
        <v>0</v>
      </c>
      <c r="DY1419" s="4">
        <v>46021</v>
      </c>
      <c r="DZ1419" s="3" t="s">
        <v>4913</v>
      </c>
      <c r="EA1419">
        <v>1</v>
      </c>
      <c r="EB1419">
        <v>0</v>
      </c>
      <c r="EC1419">
        <v>3</v>
      </c>
      <c r="ED1419">
        <v>0</v>
      </c>
      <c r="EE1419">
        <v>1</v>
      </c>
      <c r="EF1419">
        <v>3</v>
      </c>
      <c r="EG1419">
        <v>1</v>
      </c>
      <c r="EH1419">
        <v>1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554</v>
      </c>
      <c r="C1420" s="3" t="s">
        <v>13</v>
      </c>
      <c r="D1420" s="3" t="s">
        <v>14</v>
      </c>
      <c r="E1420" s="3" t="s">
        <v>1505</v>
      </c>
      <c r="F1420" s="3" t="s">
        <v>1506</v>
      </c>
      <c r="G1420" s="3" t="s">
        <v>1507</v>
      </c>
      <c r="H1420" s="3" t="s">
        <v>1508</v>
      </c>
      <c r="I1420" s="3" t="s">
        <v>282</v>
      </c>
      <c r="J1420" s="3" t="s">
        <v>283</v>
      </c>
      <c r="K1420" s="3" t="s">
        <v>1419</v>
      </c>
      <c r="L1420" s="3" t="s">
        <v>1420</v>
      </c>
      <c r="M1420" s="3" t="s">
        <v>556</v>
      </c>
      <c r="N1420" s="3" t="s">
        <v>1407</v>
      </c>
      <c r="O1420">
        <v>4</v>
      </c>
      <c r="P1420" s="3" t="s">
        <v>3309</v>
      </c>
      <c r="Q1420" s="3" t="s">
        <v>3309</v>
      </c>
      <c r="R1420" s="3" t="s">
        <v>3309</v>
      </c>
      <c r="S1420" s="3" t="s">
        <v>4257</v>
      </c>
      <c r="T1420" s="3" t="s">
        <v>4258</v>
      </c>
      <c r="U1420" s="3" t="s">
        <v>573</v>
      </c>
      <c r="V1420" s="3" t="s">
        <v>559</v>
      </c>
      <c r="W1420" s="3" t="s">
        <v>4051</v>
      </c>
      <c r="X1420" s="3" t="s">
        <v>4052</v>
      </c>
      <c r="Y1420" s="3" t="s">
        <v>562</v>
      </c>
      <c r="Z1420" s="3" t="s">
        <v>3613</v>
      </c>
      <c r="AA1420" s="3" t="s">
        <v>563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1</v>
      </c>
      <c r="CQ1420">
        <v>0</v>
      </c>
      <c r="CR1420">
        <v>0</v>
      </c>
      <c r="CS1420">
        <v>1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1</v>
      </c>
      <c r="DU1420">
        <v>52.725262999999998</v>
      </c>
      <c r="DV1420">
        <v>0</v>
      </c>
      <c r="DW1420">
        <v>0</v>
      </c>
      <c r="DX1420">
        <v>0</v>
      </c>
      <c r="DY1420" s="4">
        <v>46356</v>
      </c>
      <c r="DZ1420" s="3" t="s">
        <v>4913</v>
      </c>
      <c r="EA1420">
        <v>1</v>
      </c>
      <c r="EB1420">
        <v>0</v>
      </c>
      <c r="EC1420">
        <v>1</v>
      </c>
      <c r="ED1420">
        <v>0</v>
      </c>
      <c r="EE1420">
        <v>1</v>
      </c>
      <c r="EF1420">
        <v>1</v>
      </c>
      <c r="EG1420">
        <v>1</v>
      </c>
      <c r="EH1420">
        <v>1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554</v>
      </c>
      <c r="C1421" s="3" t="s">
        <v>13</v>
      </c>
      <c r="D1421" s="3" t="s">
        <v>14</v>
      </c>
      <c r="E1421" s="3" t="s">
        <v>1505</v>
      </c>
      <c r="F1421" s="3" t="s">
        <v>1506</v>
      </c>
      <c r="G1421" s="3" t="s">
        <v>1507</v>
      </c>
      <c r="H1421" s="3" t="s">
        <v>1508</v>
      </c>
      <c r="I1421" s="3" t="s">
        <v>55</v>
      </c>
      <c r="J1421" s="3" t="s">
        <v>56</v>
      </c>
      <c r="K1421" s="3" t="s">
        <v>1405</v>
      </c>
      <c r="L1421" s="3" t="s">
        <v>1429</v>
      </c>
      <c r="M1421" s="3" t="s">
        <v>556</v>
      </c>
      <c r="N1421" s="3" t="s">
        <v>1407</v>
      </c>
      <c r="O1421">
        <v>5</v>
      </c>
      <c r="P1421" s="3" t="s">
        <v>3309</v>
      </c>
      <c r="Q1421" s="3" t="s">
        <v>3309</v>
      </c>
      <c r="R1421" s="3" t="s">
        <v>3309</v>
      </c>
      <c r="S1421" s="3" t="s">
        <v>1930</v>
      </c>
      <c r="T1421" s="3" t="s">
        <v>3929</v>
      </c>
      <c r="U1421" s="3" t="s">
        <v>558</v>
      </c>
      <c r="V1421" s="3" t="s">
        <v>559</v>
      </c>
      <c r="W1421" s="3" t="s">
        <v>559</v>
      </c>
      <c r="X1421" s="3" t="s">
        <v>4053</v>
      </c>
      <c r="Y1421" s="3" t="s">
        <v>562</v>
      </c>
      <c r="Z1421" s="3" t="s">
        <v>3612</v>
      </c>
      <c r="AA1421" s="3" t="s">
        <v>563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90</v>
      </c>
      <c r="AL1421">
        <v>0</v>
      </c>
      <c r="AM1421">
        <v>0</v>
      </c>
      <c r="AN1421">
        <v>0</v>
      </c>
      <c r="AO1421">
        <v>9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90</v>
      </c>
      <c r="BJ1421">
        <v>0</v>
      </c>
      <c r="BK1421">
        <v>0</v>
      </c>
      <c r="BL1421">
        <v>0</v>
      </c>
      <c r="BM1421">
        <v>90</v>
      </c>
      <c r="BN1421">
        <v>0</v>
      </c>
      <c r="BO1421">
        <v>0</v>
      </c>
      <c r="BP1421">
        <v>0</v>
      </c>
      <c r="BQ1421">
        <v>150</v>
      </c>
      <c r="BR1421">
        <v>0</v>
      </c>
      <c r="BS1421">
        <v>0</v>
      </c>
      <c r="BT1421">
        <v>0</v>
      </c>
      <c r="BU1421">
        <v>150</v>
      </c>
      <c r="BV1421">
        <v>0</v>
      </c>
      <c r="BW1421">
        <v>0</v>
      </c>
      <c r="BX1421">
        <v>0</v>
      </c>
      <c r="BY1421">
        <v>180</v>
      </c>
      <c r="BZ1421">
        <v>0</v>
      </c>
      <c r="CA1421">
        <v>0</v>
      </c>
      <c r="CB1421">
        <v>0</v>
      </c>
      <c r="CC1421">
        <v>180</v>
      </c>
      <c r="CD1421">
        <v>0</v>
      </c>
      <c r="CE1421">
        <v>0</v>
      </c>
      <c r="CF1421">
        <v>0</v>
      </c>
      <c r="CG1421">
        <v>90</v>
      </c>
      <c r="CH1421">
        <v>0</v>
      </c>
      <c r="CI1421">
        <v>0</v>
      </c>
      <c r="CJ1421">
        <v>0</v>
      </c>
      <c r="CK1421">
        <v>90</v>
      </c>
      <c r="CL1421">
        <v>0</v>
      </c>
      <c r="CM1421">
        <v>0</v>
      </c>
      <c r="CN1421">
        <v>0</v>
      </c>
      <c r="CO1421">
        <v>90</v>
      </c>
      <c r="CP1421">
        <v>0</v>
      </c>
      <c r="CQ1421">
        <v>0</v>
      </c>
      <c r="CR1421">
        <v>0</v>
      </c>
      <c r="CS1421">
        <v>90</v>
      </c>
      <c r="CT1421">
        <v>0</v>
      </c>
      <c r="CU1421">
        <v>0</v>
      </c>
      <c r="CV1421">
        <v>0</v>
      </c>
      <c r="CW1421">
        <v>60</v>
      </c>
      <c r="CX1421">
        <v>0</v>
      </c>
      <c r="CY1421">
        <v>0</v>
      </c>
      <c r="CZ1421">
        <v>0</v>
      </c>
      <c r="DA1421">
        <v>6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240</v>
      </c>
      <c r="DN1421">
        <v>0</v>
      </c>
      <c r="DO1421">
        <v>0</v>
      </c>
      <c r="DP1421">
        <v>0</v>
      </c>
      <c r="DQ1421">
        <v>240</v>
      </c>
      <c r="DR1421">
        <v>0</v>
      </c>
      <c r="DS1421">
        <v>0</v>
      </c>
      <c r="DT1421">
        <v>270</v>
      </c>
      <c r="DU1421">
        <v>0.352962</v>
      </c>
      <c r="DV1421">
        <v>200</v>
      </c>
      <c r="DW1421">
        <v>0</v>
      </c>
      <c r="DX1421">
        <v>0</v>
      </c>
      <c r="DY1421" s="4">
        <v>46630</v>
      </c>
      <c r="DZ1421" s="3" t="s">
        <v>4913</v>
      </c>
      <c r="EA1421">
        <v>230</v>
      </c>
      <c r="EB1421">
        <v>0</v>
      </c>
      <c r="EC1421">
        <v>990</v>
      </c>
      <c r="ED1421">
        <v>0</v>
      </c>
      <c r="EE1421">
        <v>230</v>
      </c>
      <c r="EF1421">
        <v>990</v>
      </c>
      <c r="EG1421">
        <v>123.75</v>
      </c>
      <c r="EH1421">
        <v>1.8599999999999999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554</v>
      </c>
      <c r="C1422" s="3" t="s">
        <v>13</v>
      </c>
      <c r="D1422" s="3" t="s">
        <v>14</v>
      </c>
      <c r="E1422" s="3" t="s">
        <v>1505</v>
      </c>
      <c r="F1422" s="3" t="s">
        <v>1506</v>
      </c>
      <c r="G1422" s="3" t="s">
        <v>1507</v>
      </c>
      <c r="H1422" s="3" t="s">
        <v>1508</v>
      </c>
      <c r="I1422" s="3" t="s">
        <v>398</v>
      </c>
      <c r="J1422" s="3" t="s">
        <v>399</v>
      </c>
      <c r="K1422" s="3" t="s">
        <v>1419</v>
      </c>
      <c r="L1422" s="3" t="s">
        <v>1421</v>
      </c>
      <c r="M1422" s="3" t="s">
        <v>556</v>
      </c>
      <c r="N1422" s="3" t="s">
        <v>1407</v>
      </c>
      <c r="O1422">
        <v>2</v>
      </c>
      <c r="P1422" s="3" t="s">
        <v>3309</v>
      </c>
      <c r="Q1422" s="3" t="s">
        <v>3309</v>
      </c>
      <c r="R1422" s="3" t="s">
        <v>3309</v>
      </c>
      <c r="S1422" s="3" t="s">
        <v>786</v>
      </c>
      <c r="T1422" s="3" t="s">
        <v>2117</v>
      </c>
      <c r="U1422" s="3" t="s">
        <v>573</v>
      </c>
      <c r="V1422" s="3" t="s">
        <v>559</v>
      </c>
      <c r="W1422" s="3" t="s">
        <v>4051</v>
      </c>
      <c r="X1422" s="3" t="s">
        <v>4052</v>
      </c>
      <c r="Y1422" s="3" t="s">
        <v>562</v>
      </c>
      <c r="Z1422" s="3" t="s">
        <v>3613</v>
      </c>
      <c r="AA1422" s="3" t="s">
        <v>563</v>
      </c>
      <c r="AB1422">
        <v>0</v>
      </c>
      <c r="AC1422">
        <v>0</v>
      </c>
      <c r="AD1422">
        <v>15</v>
      </c>
      <c r="AE1422">
        <v>0</v>
      </c>
      <c r="AF1422">
        <v>0</v>
      </c>
      <c r="AG1422">
        <v>15</v>
      </c>
      <c r="AH1422">
        <v>0</v>
      </c>
      <c r="AI1422">
        <v>0</v>
      </c>
      <c r="AJ1422">
        <v>0</v>
      </c>
      <c r="AK1422">
        <v>0</v>
      </c>
      <c r="AL1422">
        <v>2</v>
      </c>
      <c r="AM1422">
        <v>0</v>
      </c>
      <c r="AN1422">
        <v>0</v>
      </c>
      <c r="AO1422">
        <v>2</v>
      </c>
      <c r="AP1422">
        <v>0</v>
      </c>
      <c r="AQ1422">
        <v>0</v>
      </c>
      <c r="AR1422">
        <v>0</v>
      </c>
      <c r="AS1422">
        <v>0</v>
      </c>
      <c r="AT1422">
        <v>5</v>
      </c>
      <c r="AU1422">
        <v>0</v>
      </c>
      <c r="AV1422">
        <v>0</v>
      </c>
      <c r="AW1422">
        <v>5</v>
      </c>
      <c r="AX1422">
        <v>0</v>
      </c>
      <c r="AY1422">
        <v>0</v>
      </c>
      <c r="AZ1422">
        <v>0</v>
      </c>
      <c r="BA1422">
        <v>0</v>
      </c>
      <c r="BB1422">
        <v>1</v>
      </c>
      <c r="BC1422">
        <v>0</v>
      </c>
      <c r="BD1422">
        <v>0</v>
      </c>
      <c r="BE1422">
        <v>1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22.650898000000002</v>
      </c>
      <c r="DV1422">
        <v>7</v>
      </c>
      <c r="DW1422">
        <v>0</v>
      </c>
      <c r="DX1422">
        <v>0</v>
      </c>
      <c r="DY1422" s="4">
        <v>46507</v>
      </c>
      <c r="DZ1422" s="3" t="s">
        <v>4913</v>
      </c>
      <c r="EA1422">
        <v>7</v>
      </c>
      <c r="EB1422">
        <v>0</v>
      </c>
      <c r="EC1422">
        <v>23</v>
      </c>
      <c r="ED1422">
        <v>0</v>
      </c>
      <c r="EE1422">
        <v>7</v>
      </c>
      <c r="EF1422">
        <v>23</v>
      </c>
      <c r="EG1422">
        <v>5.75</v>
      </c>
      <c r="EH1422">
        <v>1.22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554</v>
      </c>
      <c r="C1423" s="3" t="s">
        <v>13</v>
      </c>
      <c r="D1423" s="3" t="s">
        <v>14</v>
      </c>
      <c r="E1423" s="3" t="s">
        <v>1505</v>
      </c>
      <c r="F1423" s="3" t="s">
        <v>1506</v>
      </c>
      <c r="G1423" s="3" t="s">
        <v>1507</v>
      </c>
      <c r="H1423" s="3" t="s">
        <v>1508</v>
      </c>
      <c r="I1423" s="3" t="s">
        <v>138</v>
      </c>
      <c r="J1423" s="3" t="s">
        <v>139</v>
      </c>
      <c r="K1423" s="3" t="s">
        <v>1419</v>
      </c>
      <c r="L1423" s="3" t="s">
        <v>1421</v>
      </c>
      <c r="M1423" s="3" t="s">
        <v>556</v>
      </c>
      <c r="N1423" s="3" t="s">
        <v>1407</v>
      </c>
      <c r="O1423">
        <v>2</v>
      </c>
      <c r="P1423" s="3" t="s">
        <v>1525</v>
      </c>
      <c r="Q1423" s="3" t="s">
        <v>1525</v>
      </c>
      <c r="R1423" s="3" t="s">
        <v>1525</v>
      </c>
      <c r="S1423" s="3" t="s">
        <v>891</v>
      </c>
      <c r="T1423" s="3" t="s">
        <v>3139</v>
      </c>
      <c r="U1423" s="3" t="s">
        <v>569</v>
      </c>
      <c r="V1423" s="3" t="s">
        <v>559</v>
      </c>
      <c r="W1423" s="3" t="s">
        <v>4051</v>
      </c>
      <c r="X1423" s="3" t="s">
        <v>4052</v>
      </c>
      <c r="Y1423" s="3" t="s">
        <v>562</v>
      </c>
      <c r="Z1423" s="3" t="s">
        <v>3613</v>
      </c>
      <c r="AA1423" s="3" t="s">
        <v>563</v>
      </c>
      <c r="AB1423">
        <v>0</v>
      </c>
      <c r="AC1423">
        <v>0</v>
      </c>
      <c r="AD1423">
        <v>4</v>
      </c>
      <c r="AE1423">
        <v>0</v>
      </c>
      <c r="AF1423">
        <v>0</v>
      </c>
      <c r="AG1423">
        <v>4</v>
      </c>
      <c r="AH1423">
        <v>0</v>
      </c>
      <c r="AI1423">
        <v>0</v>
      </c>
      <c r="AJ1423">
        <v>0</v>
      </c>
      <c r="AK1423">
        <v>0</v>
      </c>
      <c r="AL1423">
        <v>3</v>
      </c>
      <c r="AM1423">
        <v>0</v>
      </c>
      <c r="AN1423">
        <v>0</v>
      </c>
      <c r="AO1423">
        <v>3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6</v>
      </c>
      <c r="BC1423">
        <v>0</v>
      </c>
      <c r="BD1423">
        <v>0</v>
      </c>
      <c r="BE1423">
        <v>6</v>
      </c>
      <c r="BF1423">
        <v>0</v>
      </c>
      <c r="BG1423">
        <v>0</v>
      </c>
      <c r="BH1423">
        <v>0</v>
      </c>
      <c r="BI1423">
        <v>0</v>
      </c>
      <c r="BJ1423">
        <v>1</v>
      </c>
      <c r="BK1423">
        <v>0</v>
      </c>
      <c r="BL1423">
        <v>0</v>
      </c>
      <c r="BM1423">
        <v>1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2</v>
      </c>
      <c r="CA1423">
        <v>0</v>
      </c>
      <c r="CB1423">
        <v>0</v>
      </c>
      <c r="CC1423">
        <v>2</v>
      </c>
      <c r="CD1423">
        <v>0</v>
      </c>
      <c r="CE1423">
        <v>0</v>
      </c>
      <c r="CF1423">
        <v>0</v>
      </c>
      <c r="CG1423">
        <v>0</v>
      </c>
      <c r="CH1423">
        <v>1</v>
      </c>
      <c r="CI1423">
        <v>0</v>
      </c>
      <c r="CJ1423">
        <v>0</v>
      </c>
      <c r="CK1423">
        <v>1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3</v>
      </c>
      <c r="DU1423">
        <v>29.7</v>
      </c>
      <c r="DV1423">
        <v>0</v>
      </c>
      <c r="DW1423">
        <v>0</v>
      </c>
      <c r="DX1423">
        <v>0</v>
      </c>
      <c r="DY1423" s="4">
        <v>46109</v>
      </c>
      <c r="DZ1423" s="3" t="s">
        <v>4913</v>
      </c>
      <c r="EA1423">
        <v>3</v>
      </c>
      <c r="EB1423">
        <v>0</v>
      </c>
      <c r="EC1423">
        <v>17</v>
      </c>
      <c r="ED1423">
        <v>0</v>
      </c>
      <c r="EE1423">
        <v>3</v>
      </c>
      <c r="EF1423">
        <v>17</v>
      </c>
      <c r="EG1423">
        <v>2.8333330000000001</v>
      </c>
      <c r="EH1423">
        <v>1.06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554</v>
      </c>
      <c r="C1424" s="3" t="s">
        <v>13</v>
      </c>
      <c r="D1424" s="3" t="s">
        <v>14</v>
      </c>
      <c r="E1424" s="3" t="s">
        <v>1475</v>
      </c>
      <c r="F1424" s="3" t="s">
        <v>1476</v>
      </c>
      <c r="G1424" s="3" t="s">
        <v>1477</v>
      </c>
      <c r="H1424" s="3" t="s">
        <v>1478</v>
      </c>
      <c r="I1424" s="3" t="s">
        <v>3150</v>
      </c>
      <c r="J1424" s="3" t="s">
        <v>3151</v>
      </c>
      <c r="K1424" s="3" t="s">
        <v>1419</v>
      </c>
      <c r="L1424" s="3" t="s">
        <v>1420</v>
      </c>
      <c r="M1424" s="3" t="s">
        <v>556</v>
      </c>
      <c r="N1424" s="3" t="s">
        <v>1407</v>
      </c>
      <c r="O1424">
        <v>1</v>
      </c>
      <c r="P1424" s="3" t="s">
        <v>3309</v>
      </c>
      <c r="Q1424" s="3" t="s">
        <v>3309</v>
      </c>
      <c r="R1424" s="3" t="s">
        <v>3309</v>
      </c>
      <c r="S1424" s="3" t="s">
        <v>721</v>
      </c>
      <c r="T1424" s="3" t="s">
        <v>2044</v>
      </c>
      <c r="U1424" s="3" t="s">
        <v>558</v>
      </c>
      <c r="V1424" s="3" t="s">
        <v>559</v>
      </c>
      <c r="W1424" s="3" t="s">
        <v>559</v>
      </c>
      <c r="X1424" s="3" t="s">
        <v>4053</v>
      </c>
      <c r="Y1424" s="3" t="s">
        <v>562</v>
      </c>
      <c r="Z1424" s="3" t="s">
        <v>3612</v>
      </c>
      <c r="AA1424" s="3" t="s">
        <v>563</v>
      </c>
      <c r="AB1424">
        <v>0</v>
      </c>
      <c r="AC1424">
        <v>2</v>
      </c>
      <c r="AD1424">
        <v>0</v>
      </c>
      <c r="AE1424">
        <v>0</v>
      </c>
      <c r="AF1424">
        <v>0</v>
      </c>
      <c r="AG1424">
        <v>2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2</v>
      </c>
      <c r="BJ1424">
        <v>0</v>
      </c>
      <c r="BK1424">
        <v>0</v>
      </c>
      <c r="BL1424">
        <v>0</v>
      </c>
      <c r="BM1424">
        <v>2</v>
      </c>
      <c r="BN1424">
        <v>0</v>
      </c>
      <c r="BO1424">
        <v>0</v>
      </c>
      <c r="BP1424">
        <v>0</v>
      </c>
      <c r="BQ1424">
        <v>2</v>
      </c>
      <c r="BR1424">
        <v>0</v>
      </c>
      <c r="BS1424">
        <v>0</v>
      </c>
      <c r="BT1424">
        <v>0</v>
      </c>
      <c r="BU1424">
        <v>2</v>
      </c>
      <c r="BV1424">
        <v>0</v>
      </c>
      <c r="BW1424">
        <v>0</v>
      </c>
      <c r="BX1424">
        <v>0</v>
      </c>
      <c r="BY1424">
        <v>4</v>
      </c>
      <c r="BZ1424">
        <v>0</v>
      </c>
      <c r="CA1424">
        <v>0</v>
      </c>
      <c r="CB1424">
        <v>0</v>
      </c>
      <c r="CC1424">
        <v>4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12</v>
      </c>
      <c r="CP1424">
        <v>0</v>
      </c>
      <c r="CQ1424">
        <v>0</v>
      </c>
      <c r="CR1424">
        <v>0</v>
      </c>
      <c r="CS1424">
        <v>12</v>
      </c>
      <c r="CT1424">
        <v>0</v>
      </c>
      <c r="CU1424">
        <v>0</v>
      </c>
      <c r="CV1424">
        <v>0</v>
      </c>
      <c r="CW1424">
        <v>4</v>
      </c>
      <c r="CX1424">
        <v>0</v>
      </c>
      <c r="CY1424">
        <v>0</v>
      </c>
      <c r="CZ1424">
        <v>0</v>
      </c>
      <c r="DA1424">
        <v>4</v>
      </c>
      <c r="DB1424">
        <v>0</v>
      </c>
      <c r="DC1424">
        <v>0</v>
      </c>
      <c r="DD1424">
        <v>0</v>
      </c>
      <c r="DE1424">
        <v>30</v>
      </c>
      <c r="DF1424">
        <v>0</v>
      </c>
      <c r="DG1424">
        <v>0</v>
      </c>
      <c r="DH1424">
        <v>0</v>
      </c>
      <c r="DI1424">
        <v>3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6</v>
      </c>
      <c r="DU1424">
        <v>0.9</v>
      </c>
      <c r="DV1424">
        <v>0</v>
      </c>
      <c r="DW1424">
        <v>0</v>
      </c>
      <c r="DX1424">
        <v>0</v>
      </c>
      <c r="DY1424" s="4">
        <v>45989</v>
      </c>
      <c r="DZ1424" s="3" t="s">
        <v>4913</v>
      </c>
      <c r="EA1424">
        <v>6</v>
      </c>
      <c r="EB1424">
        <v>0</v>
      </c>
      <c r="EC1424">
        <v>56</v>
      </c>
      <c r="ED1424">
        <v>0</v>
      </c>
      <c r="EE1424">
        <v>6</v>
      </c>
      <c r="EF1424">
        <v>56</v>
      </c>
      <c r="EG1424">
        <v>8</v>
      </c>
      <c r="EH1424">
        <v>0.75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554</v>
      </c>
      <c r="C1425" s="3" t="s">
        <v>13</v>
      </c>
      <c r="D1425" s="3" t="s">
        <v>14</v>
      </c>
      <c r="E1425" s="3" t="s">
        <v>1505</v>
      </c>
      <c r="F1425" s="3" t="s">
        <v>1506</v>
      </c>
      <c r="G1425" s="3" t="s">
        <v>1507</v>
      </c>
      <c r="H1425" s="3" t="s">
        <v>1508</v>
      </c>
      <c r="I1425" s="3" t="s">
        <v>37</v>
      </c>
      <c r="J1425" s="3" t="s">
        <v>38</v>
      </c>
      <c r="K1425" s="3" t="s">
        <v>1405</v>
      </c>
      <c r="L1425" s="3" t="s">
        <v>1406</v>
      </c>
      <c r="M1425" s="3" t="s">
        <v>556</v>
      </c>
      <c r="N1425" s="3" t="s">
        <v>1407</v>
      </c>
      <c r="O1425">
        <v>2</v>
      </c>
      <c r="P1425" s="3" t="s">
        <v>3309</v>
      </c>
      <c r="Q1425" s="3" t="s">
        <v>3309</v>
      </c>
      <c r="R1425" s="3" t="s">
        <v>3309</v>
      </c>
      <c r="S1425" s="3" t="s">
        <v>1022</v>
      </c>
      <c r="T1425" s="3" t="s">
        <v>3897</v>
      </c>
      <c r="U1425" s="3" t="s">
        <v>569</v>
      </c>
      <c r="V1425" s="3" t="s">
        <v>559</v>
      </c>
      <c r="W1425" s="3" t="s">
        <v>4051</v>
      </c>
      <c r="X1425" s="3" t="s">
        <v>4052</v>
      </c>
      <c r="Y1425" s="3" t="s">
        <v>562</v>
      </c>
      <c r="Z1425" s="3" t="s">
        <v>3613</v>
      </c>
      <c r="AA1425" s="3" t="s">
        <v>563</v>
      </c>
      <c r="AB1425">
        <v>0</v>
      </c>
      <c r="AC1425">
        <v>0</v>
      </c>
      <c r="AD1425">
        <v>17</v>
      </c>
      <c r="AE1425">
        <v>0</v>
      </c>
      <c r="AF1425">
        <v>0</v>
      </c>
      <c r="AG1425">
        <v>17</v>
      </c>
      <c r="AH1425">
        <v>0</v>
      </c>
      <c r="AI1425">
        <v>0</v>
      </c>
      <c r="AJ1425">
        <v>0</v>
      </c>
      <c r="AK1425">
        <v>0</v>
      </c>
      <c r="AL1425">
        <v>3</v>
      </c>
      <c r="AM1425">
        <v>0</v>
      </c>
      <c r="AN1425">
        <v>0</v>
      </c>
      <c r="AO1425">
        <v>3</v>
      </c>
      <c r="AP1425">
        <v>0</v>
      </c>
      <c r="AQ1425">
        <v>0</v>
      </c>
      <c r="AR1425">
        <v>0</v>
      </c>
      <c r="AS1425">
        <v>0</v>
      </c>
      <c r="AT1425">
        <v>1</v>
      </c>
      <c r="AU1425">
        <v>0</v>
      </c>
      <c r="AV1425">
        <v>0</v>
      </c>
      <c r="AW1425">
        <v>1</v>
      </c>
      <c r="AX1425">
        <v>0</v>
      </c>
      <c r="AY1425">
        <v>0</v>
      </c>
      <c r="AZ1425">
        <v>0</v>
      </c>
      <c r="BA1425">
        <v>0</v>
      </c>
      <c r="BB1425">
        <v>2</v>
      </c>
      <c r="BC1425">
        <v>0</v>
      </c>
      <c r="BD1425">
        <v>0</v>
      </c>
      <c r="BE1425">
        <v>2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2</v>
      </c>
      <c r="CQ1425">
        <v>0</v>
      </c>
      <c r="CR1425">
        <v>0</v>
      </c>
      <c r="CS1425">
        <v>2</v>
      </c>
      <c r="CT1425">
        <v>0</v>
      </c>
      <c r="CU1425">
        <v>0</v>
      </c>
      <c r="CV1425">
        <v>0</v>
      </c>
      <c r="CW1425">
        <v>0</v>
      </c>
      <c r="CX1425">
        <v>2</v>
      </c>
      <c r="CY1425">
        <v>0</v>
      </c>
      <c r="CZ1425">
        <v>0</v>
      </c>
      <c r="DA1425">
        <v>2</v>
      </c>
      <c r="DB1425">
        <v>0</v>
      </c>
      <c r="DC1425">
        <v>0</v>
      </c>
      <c r="DD1425">
        <v>0</v>
      </c>
      <c r="DE1425">
        <v>0</v>
      </c>
      <c r="DF1425">
        <v>1</v>
      </c>
      <c r="DG1425">
        <v>0</v>
      </c>
      <c r="DH1425">
        <v>0</v>
      </c>
      <c r="DI1425">
        <v>1</v>
      </c>
      <c r="DJ1425">
        <v>0</v>
      </c>
      <c r="DK1425">
        <v>0</v>
      </c>
      <c r="DL1425">
        <v>0</v>
      </c>
      <c r="DM1425">
        <v>0</v>
      </c>
      <c r="DN1425">
        <v>1</v>
      </c>
      <c r="DO1425">
        <v>0</v>
      </c>
      <c r="DP1425">
        <v>0</v>
      </c>
      <c r="DQ1425">
        <v>1</v>
      </c>
      <c r="DR1425">
        <v>0</v>
      </c>
      <c r="DS1425">
        <v>0</v>
      </c>
      <c r="DT1425">
        <v>3</v>
      </c>
      <c r="DU1425">
        <v>17.377800000000001</v>
      </c>
      <c r="DV1425">
        <v>5</v>
      </c>
      <c r="DW1425">
        <v>0</v>
      </c>
      <c r="DX1425">
        <v>0</v>
      </c>
      <c r="DY1425" s="4">
        <v>46387</v>
      </c>
      <c r="DZ1425" s="3" t="s">
        <v>4913</v>
      </c>
      <c r="EA1425">
        <v>6</v>
      </c>
      <c r="EB1425">
        <v>0</v>
      </c>
      <c r="EC1425">
        <v>29</v>
      </c>
      <c r="ED1425">
        <v>0</v>
      </c>
      <c r="EE1425">
        <v>6</v>
      </c>
      <c r="EF1425">
        <v>29</v>
      </c>
      <c r="EG1425">
        <v>3.625</v>
      </c>
      <c r="EH1425">
        <v>1.6600000000000001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554</v>
      </c>
      <c r="C1426" s="3" t="s">
        <v>13</v>
      </c>
      <c r="D1426" s="3" t="s">
        <v>14</v>
      </c>
      <c r="E1426" s="3" t="s">
        <v>1438</v>
      </c>
      <c r="F1426" s="3" t="s">
        <v>1439</v>
      </c>
      <c r="G1426" s="3" t="s">
        <v>1440</v>
      </c>
      <c r="H1426" s="3" t="s">
        <v>1441</v>
      </c>
      <c r="I1426" s="3" t="s">
        <v>492</v>
      </c>
      <c r="J1426" s="3" t="s">
        <v>493</v>
      </c>
      <c r="K1426" s="3" t="s">
        <v>1419</v>
      </c>
      <c r="L1426" s="3" t="s">
        <v>1420</v>
      </c>
      <c r="M1426" s="3" t="s">
        <v>556</v>
      </c>
      <c r="N1426" s="3" t="s">
        <v>1407</v>
      </c>
      <c r="O1426">
        <v>4</v>
      </c>
      <c r="P1426" s="3" t="s">
        <v>3309</v>
      </c>
      <c r="Q1426" s="3" t="s">
        <v>3309</v>
      </c>
      <c r="R1426" s="3" t="s">
        <v>3309</v>
      </c>
      <c r="S1426" s="3" t="s">
        <v>1022</v>
      </c>
      <c r="T1426" s="3" t="s">
        <v>3897</v>
      </c>
      <c r="U1426" s="3" t="s">
        <v>569</v>
      </c>
      <c r="V1426" s="3" t="s">
        <v>559</v>
      </c>
      <c r="W1426" s="3" t="s">
        <v>4051</v>
      </c>
      <c r="X1426" s="3" t="s">
        <v>4052</v>
      </c>
      <c r="Y1426" s="3" t="s">
        <v>562</v>
      </c>
      <c r="Z1426" s="3" t="s">
        <v>3613</v>
      </c>
      <c r="AA1426" s="3" t="s">
        <v>563</v>
      </c>
      <c r="AB1426">
        <v>0</v>
      </c>
      <c r="AC1426">
        <v>0</v>
      </c>
      <c r="AD1426">
        <v>1</v>
      </c>
      <c r="AE1426">
        <v>0</v>
      </c>
      <c r="AF1426">
        <v>0</v>
      </c>
      <c r="AG1426">
        <v>1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1</v>
      </c>
      <c r="DG1426">
        <v>0</v>
      </c>
      <c r="DH1426">
        <v>0</v>
      </c>
      <c r="DI1426">
        <v>1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15.64002</v>
      </c>
      <c r="DV1426">
        <v>1</v>
      </c>
      <c r="DW1426">
        <v>0</v>
      </c>
      <c r="DX1426">
        <v>0</v>
      </c>
      <c r="DY1426" s="4">
        <v>46387</v>
      </c>
      <c r="DZ1426" s="3" t="s">
        <v>4913</v>
      </c>
      <c r="EA1426">
        <v>1</v>
      </c>
      <c r="EB1426">
        <v>0</v>
      </c>
      <c r="EC1426">
        <v>2</v>
      </c>
      <c r="ED1426">
        <v>0</v>
      </c>
      <c r="EE1426">
        <v>1</v>
      </c>
      <c r="EF1426">
        <v>2</v>
      </c>
      <c r="EG1426">
        <v>1</v>
      </c>
      <c r="EH1426">
        <v>1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554</v>
      </c>
      <c r="C1427" s="3" t="s">
        <v>13</v>
      </c>
      <c r="D1427" s="3" t="s">
        <v>14</v>
      </c>
      <c r="E1427" s="3" t="s">
        <v>1458</v>
      </c>
      <c r="F1427" s="3" t="s">
        <v>1459</v>
      </c>
      <c r="G1427" s="3" t="s">
        <v>1460</v>
      </c>
      <c r="H1427" s="3" t="s">
        <v>1461</v>
      </c>
      <c r="I1427" s="3" t="s">
        <v>259</v>
      </c>
      <c r="J1427" s="3" t="s">
        <v>260</v>
      </c>
      <c r="K1427" s="3" t="s">
        <v>1419</v>
      </c>
      <c r="L1427" s="3" t="s">
        <v>1420</v>
      </c>
      <c r="M1427" s="3" t="s">
        <v>556</v>
      </c>
      <c r="N1427" s="3" t="s">
        <v>1407</v>
      </c>
      <c r="O1427">
        <v>2</v>
      </c>
      <c r="P1427" s="3" t="s">
        <v>3309</v>
      </c>
      <c r="Q1427" s="3" t="s">
        <v>3309</v>
      </c>
      <c r="R1427" s="3" t="s">
        <v>3309</v>
      </c>
      <c r="S1427" s="3" t="s">
        <v>784</v>
      </c>
      <c r="T1427" s="3" t="s">
        <v>2115</v>
      </c>
      <c r="U1427" s="3" t="s">
        <v>573</v>
      </c>
      <c r="V1427" s="3" t="s">
        <v>559</v>
      </c>
      <c r="W1427" s="3" t="s">
        <v>4051</v>
      </c>
      <c r="X1427" s="3" t="s">
        <v>4052</v>
      </c>
      <c r="Y1427" s="3" t="s">
        <v>562</v>
      </c>
      <c r="Z1427" s="3" t="s">
        <v>3613</v>
      </c>
      <c r="AA1427" s="3" t="s">
        <v>563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1</v>
      </c>
      <c r="AU1427">
        <v>0</v>
      </c>
      <c r="AV1427">
        <v>0</v>
      </c>
      <c r="AW1427">
        <v>1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1</v>
      </c>
      <c r="CA1427">
        <v>0</v>
      </c>
      <c r="CB1427">
        <v>0</v>
      </c>
      <c r="CC1427">
        <v>1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1</v>
      </c>
      <c r="CQ1427">
        <v>0</v>
      </c>
      <c r="CR1427">
        <v>0</v>
      </c>
      <c r="CS1427">
        <v>1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1</v>
      </c>
      <c r="DO1427">
        <v>0</v>
      </c>
      <c r="DP1427">
        <v>0</v>
      </c>
      <c r="DQ1427">
        <v>1</v>
      </c>
      <c r="DR1427">
        <v>0</v>
      </c>
      <c r="DS1427">
        <v>0</v>
      </c>
      <c r="DT1427">
        <v>1</v>
      </c>
      <c r="DU1427">
        <v>8.8152000000000008</v>
      </c>
      <c r="DV1427">
        <v>1</v>
      </c>
      <c r="DW1427">
        <v>0</v>
      </c>
      <c r="DX1427">
        <v>0</v>
      </c>
      <c r="DY1427" s="4">
        <v>46474</v>
      </c>
      <c r="DZ1427" s="3" t="s">
        <v>4913</v>
      </c>
      <c r="EA1427">
        <v>1</v>
      </c>
      <c r="EB1427">
        <v>0</v>
      </c>
      <c r="EC1427">
        <v>4</v>
      </c>
      <c r="ED1427">
        <v>0</v>
      </c>
      <c r="EE1427">
        <v>1</v>
      </c>
      <c r="EF1427">
        <v>4</v>
      </c>
      <c r="EG1427">
        <v>1</v>
      </c>
      <c r="EH1427">
        <v>1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554</v>
      </c>
      <c r="C1428" s="3" t="s">
        <v>13</v>
      </c>
      <c r="D1428" s="3" t="s">
        <v>14</v>
      </c>
      <c r="E1428" s="3" t="s">
        <v>1505</v>
      </c>
      <c r="F1428" s="3" t="s">
        <v>1506</v>
      </c>
      <c r="G1428" s="3" t="s">
        <v>1507</v>
      </c>
      <c r="H1428" s="3" t="s">
        <v>1508</v>
      </c>
      <c r="I1428" s="3" t="s">
        <v>138</v>
      </c>
      <c r="J1428" s="3" t="s">
        <v>139</v>
      </c>
      <c r="K1428" s="3" t="s">
        <v>1419</v>
      </c>
      <c r="L1428" s="3" t="s">
        <v>1421</v>
      </c>
      <c r="M1428" s="3" t="s">
        <v>556</v>
      </c>
      <c r="N1428" s="3" t="s">
        <v>1407</v>
      </c>
      <c r="O1428">
        <v>2</v>
      </c>
      <c r="P1428" s="3" t="s">
        <v>1525</v>
      </c>
      <c r="Q1428" s="3" t="s">
        <v>1525</v>
      </c>
      <c r="R1428" s="3" t="s">
        <v>1525</v>
      </c>
      <c r="S1428" s="3" t="s">
        <v>1414</v>
      </c>
      <c r="T1428" s="3" t="s">
        <v>2647</v>
      </c>
      <c r="U1428" s="3" t="s">
        <v>834</v>
      </c>
      <c r="V1428" s="3" t="s">
        <v>795</v>
      </c>
      <c r="W1428" s="3" t="s">
        <v>802</v>
      </c>
      <c r="X1428" s="3" t="s">
        <v>803</v>
      </c>
      <c r="Y1428" s="3" t="s">
        <v>589</v>
      </c>
      <c r="Z1428" s="3" t="s">
        <v>3613</v>
      </c>
      <c r="AA1428" s="3" t="s">
        <v>563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2</v>
      </c>
      <c r="DO1428">
        <v>0</v>
      </c>
      <c r="DP1428">
        <v>0</v>
      </c>
      <c r="DQ1428">
        <v>2</v>
      </c>
      <c r="DR1428">
        <v>0</v>
      </c>
      <c r="DS1428">
        <v>0</v>
      </c>
      <c r="DT1428">
        <v>3</v>
      </c>
      <c r="DU1428">
        <v>4.09</v>
      </c>
      <c r="DV1428">
        <v>0</v>
      </c>
      <c r="DW1428">
        <v>0</v>
      </c>
      <c r="DX1428">
        <v>0</v>
      </c>
      <c r="DY1428" s="4">
        <v>45958</v>
      </c>
      <c r="DZ1428" s="3" t="s">
        <v>4913</v>
      </c>
      <c r="EA1428">
        <v>1</v>
      </c>
      <c r="EB1428">
        <v>0</v>
      </c>
      <c r="EC1428">
        <v>2</v>
      </c>
      <c r="ED1428">
        <v>0</v>
      </c>
      <c r="EE1428">
        <v>1</v>
      </c>
      <c r="EF1428">
        <v>2</v>
      </c>
      <c r="EG1428">
        <v>2</v>
      </c>
      <c r="EH1428">
        <v>0.5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554</v>
      </c>
      <c r="C1429" s="3" t="s">
        <v>13</v>
      </c>
      <c r="D1429" s="3" t="s">
        <v>14</v>
      </c>
      <c r="E1429" s="3" t="s">
        <v>1458</v>
      </c>
      <c r="F1429" s="3" t="s">
        <v>1459</v>
      </c>
      <c r="G1429" s="3" t="s">
        <v>1460</v>
      </c>
      <c r="H1429" s="3" t="s">
        <v>1461</v>
      </c>
      <c r="I1429" s="3" t="s">
        <v>83</v>
      </c>
      <c r="J1429" s="3" t="s">
        <v>84</v>
      </c>
      <c r="K1429" s="3" t="s">
        <v>1405</v>
      </c>
      <c r="L1429" s="3" t="s">
        <v>1429</v>
      </c>
      <c r="M1429" s="3" t="s">
        <v>556</v>
      </c>
      <c r="N1429" s="3" t="s">
        <v>1407</v>
      </c>
      <c r="O1429">
        <v>1</v>
      </c>
      <c r="P1429" s="3" t="s">
        <v>3309</v>
      </c>
      <c r="Q1429" s="3" t="s">
        <v>3309</v>
      </c>
      <c r="R1429" s="3" t="s">
        <v>3309</v>
      </c>
      <c r="S1429" s="3" t="s">
        <v>1046</v>
      </c>
      <c r="T1429" s="3" t="s">
        <v>2360</v>
      </c>
      <c r="U1429" s="3" t="s">
        <v>573</v>
      </c>
      <c r="V1429" s="3" t="s">
        <v>559</v>
      </c>
      <c r="W1429" s="3" t="s">
        <v>559</v>
      </c>
      <c r="X1429" s="3" t="s">
        <v>4053</v>
      </c>
      <c r="Y1429" s="3" t="s">
        <v>589</v>
      </c>
      <c r="Z1429" s="3" t="s">
        <v>3613</v>
      </c>
      <c r="AA1429" s="3" t="s">
        <v>563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9</v>
      </c>
      <c r="AM1429">
        <v>0</v>
      </c>
      <c r="AN1429">
        <v>0</v>
      </c>
      <c r="AO1429">
        <v>9</v>
      </c>
      <c r="AP1429">
        <v>0</v>
      </c>
      <c r="AQ1429">
        <v>0</v>
      </c>
      <c r="AR1429">
        <v>0</v>
      </c>
      <c r="AS1429">
        <v>0</v>
      </c>
      <c r="AT1429">
        <v>2</v>
      </c>
      <c r="AU1429">
        <v>0</v>
      </c>
      <c r="AV1429">
        <v>0</v>
      </c>
      <c r="AW1429">
        <v>2</v>
      </c>
      <c r="AX1429">
        <v>0</v>
      </c>
      <c r="AY1429">
        <v>0</v>
      </c>
      <c r="AZ1429">
        <v>0</v>
      </c>
      <c r="BA1429">
        <v>0</v>
      </c>
      <c r="BB1429">
        <v>3</v>
      </c>
      <c r="BC1429">
        <v>0</v>
      </c>
      <c r="BD1429">
        <v>0</v>
      </c>
      <c r="BE1429">
        <v>3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2</v>
      </c>
      <c r="DU1429">
        <v>0.125</v>
      </c>
      <c r="DV1429">
        <v>0</v>
      </c>
      <c r="DW1429">
        <v>0</v>
      </c>
      <c r="DX1429">
        <v>0</v>
      </c>
      <c r="DY1429" s="4">
        <v>46265</v>
      </c>
      <c r="DZ1429" s="3" t="s">
        <v>4913</v>
      </c>
      <c r="EA1429">
        <v>2</v>
      </c>
      <c r="EB1429">
        <v>0</v>
      </c>
      <c r="EC1429">
        <v>14</v>
      </c>
      <c r="ED1429">
        <v>0</v>
      </c>
      <c r="EE1429">
        <v>2</v>
      </c>
      <c r="EF1429">
        <v>14</v>
      </c>
      <c r="EG1429">
        <v>4.6666670000000003</v>
      </c>
      <c r="EH1429">
        <v>0.43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554</v>
      </c>
      <c r="C1430" s="3" t="s">
        <v>13</v>
      </c>
      <c r="D1430" s="3" t="s">
        <v>14</v>
      </c>
      <c r="E1430" s="3" t="s">
        <v>1401</v>
      </c>
      <c r="F1430" s="3" t="s">
        <v>1402</v>
      </c>
      <c r="G1430" s="3" t="s">
        <v>1403</v>
      </c>
      <c r="H1430" s="3" t="s">
        <v>1404</v>
      </c>
      <c r="I1430" s="3" t="s">
        <v>248</v>
      </c>
      <c r="J1430" s="3" t="s">
        <v>1951</v>
      </c>
      <c r="K1430" s="3" t="s">
        <v>1405</v>
      </c>
      <c r="L1430" s="3" t="s">
        <v>1429</v>
      </c>
      <c r="M1430" s="3" t="s">
        <v>556</v>
      </c>
      <c r="N1430" s="3" t="s">
        <v>1407</v>
      </c>
      <c r="O1430">
        <v>1</v>
      </c>
      <c r="P1430" s="3" t="s">
        <v>3309</v>
      </c>
      <c r="Q1430" s="3" t="s">
        <v>3309</v>
      </c>
      <c r="R1430" s="3" t="s">
        <v>3309</v>
      </c>
      <c r="S1430" s="3" t="s">
        <v>3355</v>
      </c>
      <c r="T1430" s="3" t="s">
        <v>3356</v>
      </c>
      <c r="U1430" s="3" t="s">
        <v>573</v>
      </c>
      <c r="V1430" s="3" t="s">
        <v>559</v>
      </c>
      <c r="W1430" s="3" t="s">
        <v>559</v>
      </c>
      <c r="X1430" s="3" t="s">
        <v>4053</v>
      </c>
      <c r="Y1430" s="3" t="s">
        <v>589</v>
      </c>
      <c r="Z1430" s="3" t="s">
        <v>3613</v>
      </c>
      <c r="AA1430" s="3" t="s">
        <v>563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6</v>
      </c>
      <c r="AM1430">
        <v>0</v>
      </c>
      <c r="AN1430">
        <v>0</v>
      </c>
      <c r="AO1430">
        <v>6</v>
      </c>
      <c r="AP1430">
        <v>0</v>
      </c>
      <c r="AQ1430">
        <v>0</v>
      </c>
      <c r="AR1430">
        <v>0</v>
      </c>
      <c r="AS1430">
        <v>0</v>
      </c>
      <c r="AT1430">
        <v>1</v>
      </c>
      <c r="AU1430">
        <v>0</v>
      </c>
      <c r="AV1430">
        <v>0</v>
      </c>
      <c r="AW1430">
        <v>1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2</v>
      </c>
      <c r="CQ1430">
        <v>0</v>
      </c>
      <c r="CR1430">
        <v>0</v>
      </c>
      <c r="CS1430">
        <v>2</v>
      </c>
      <c r="CT1430">
        <v>0</v>
      </c>
      <c r="CU1430">
        <v>0</v>
      </c>
      <c r="CV1430">
        <v>0</v>
      </c>
      <c r="CW1430">
        <v>0</v>
      </c>
      <c r="CX1430">
        <v>2</v>
      </c>
      <c r="CY1430">
        <v>0</v>
      </c>
      <c r="CZ1430">
        <v>0</v>
      </c>
      <c r="DA1430">
        <v>2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5</v>
      </c>
      <c r="DU1430">
        <v>1.25E-3</v>
      </c>
      <c r="DV1430">
        <v>0</v>
      </c>
      <c r="DW1430">
        <v>0</v>
      </c>
      <c r="DX1430">
        <v>0</v>
      </c>
      <c r="DY1430" s="4">
        <v>46996</v>
      </c>
      <c r="DZ1430" s="3" t="s">
        <v>4913</v>
      </c>
      <c r="EA1430">
        <v>5</v>
      </c>
      <c r="EB1430">
        <v>0</v>
      </c>
      <c r="EC1430">
        <v>11</v>
      </c>
      <c r="ED1430">
        <v>0</v>
      </c>
      <c r="EE1430">
        <v>5</v>
      </c>
      <c r="EF1430">
        <v>11</v>
      </c>
      <c r="EG1430">
        <v>2.75</v>
      </c>
      <c r="EH1430">
        <v>1.8199999999999998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554</v>
      </c>
      <c r="C1431" s="3" t="s">
        <v>13</v>
      </c>
      <c r="D1431" s="3" t="s">
        <v>14</v>
      </c>
      <c r="E1431" s="3" t="s">
        <v>1475</v>
      </c>
      <c r="F1431" s="3" t="s">
        <v>1476</v>
      </c>
      <c r="G1431" s="3" t="s">
        <v>1477</v>
      </c>
      <c r="H1431" s="3" t="s">
        <v>1478</v>
      </c>
      <c r="I1431" s="3" t="s">
        <v>172</v>
      </c>
      <c r="J1431" s="3" t="s">
        <v>173</v>
      </c>
      <c r="K1431" s="3" t="s">
        <v>1419</v>
      </c>
      <c r="L1431" s="3" t="s">
        <v>1421</v>
      </c>
      <c r="M1431" s="3" t="s">
        <v>556</v>
      </c>
      <c r="N1431" s="3" t="s">
        <v>1407</v>
      </c>
      <c r="O1431">
        <v>1</v>
      </c>
      <c r="P1431" s="3" t="s">
        <v>3309</v>
      </c>
      <c r="Q1431" s="3" t="s">
        <v>3309</v>
      </c>
      <c r="R1431" s="3" t="s">
        <v>3309</v>
      </c>
      <c r="S1431" s="3" t="s">
        <v>1153</v>
      </c>
      <c r="T1431" s="3" t="s">
        <v>2634</v>
      </c>
      <c r="U1431" s="3" t="s">
        <v>913</v>
      </c>
      <c r="V1431" s="3" t="s">
        <v>795</v>
      </c>
      <c r="W1431" s="3" t="s">
        <v>802</v>
      </c>
      <c r="X1431" s="3" t="s">
        <v>803</v>
      </c>
      <c r="Y1431" s="3" t="s">
        <v>589</v>
      </c>
      <c r="Z1431" s="3" t="s">
        <v>600</v>
      </c>
      <c r="AA1431" s="3" t="s">
        <v>563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1</v>
      </c>
      <c r="DF1431">
        <v>0</v>
      </c>
      <c r="DG1431">
        <v>0</v>
      </c>
      <c r="DH1431">
        <v>0</v>
      </c>
      <c r="DI1431">
        <v>1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1</v>
      </c>
      <c r="DU1431">
        <v>5.63</v>
      </c>
      <c r="DV1431">
        <v>0</v>
      </c>
      <c r="DW1431">
        <v>0</v>
      </c>
      <c r="DX1431">
        <v>0</v>
      </c>
      <c r="DY1431" s="4">
        <v>46749</v>
      </c>
      <c r="DZ1431" s="3" t="s">
        <v>4913</v>
      </c>
      <c r="EA1431">
        <v>1</v>
      </c>
      <c r="EB1431">
        <v>0</v>
      </c>
      <c r="EC1431">
        <v>1</v>
      </c>
      <c r="ED1431">
        <v>0</v>
      </c>
      <c r="EE1431">
        <v>1</v>
      </c>
      <c r="EF1431">
        <v>1</v>
      </c>
      <c r="EG1431">
        <v>1</v>
      </c>
      <c r="EH1431">
        <v>1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554</v>
      </c>
      <c r="C1432" s="3" t="s">
        <v>13</v>
      </c>
      <c r="D1432" s="3" t="s">
        <v>14</v>
      </c>
      <c r="E1432" s="3" t="s">
        <v>1458</v>
      </c>
      <c r="F1432" s="3" t="s">
        <v>1459</v>
      </c>
      <c r="G1432" s="3" t="s">
        <v>1460</v>
      </c>
      <c r="H1432" s="3" t="s">
        <v>1461</v>
      </c>
      <c r="I1432" s="3" t="s">
        <v>67</v>
      </c>
      <c r="J1432" s="3" t="s">
        <v>68</v>
      </c>
      <c r="K1432" s="3" t="s">
        <v>1405</v>
      </c>
      <c r="L1432" s="3" t="s">
        <v>1429</v>
      </c>
      <c r="M1432" s="3" t="s">
        <v>556</v>
      </c>
      <c r="N1432" s="3" t="s">
        <v>1407</v>
      </c>
      <c r="O1432">
        <v>2</v>
      </c>
      <c r="P1432" s="3" t="s">
        <v>3309</v>
      </c>
      <c r="Q1432" s="3" t="s">
        <v>3309</v>
      </c>
      <c r="R1432" s="3" t="s">
        <v>3309</v>
      </c>
      <c r="S1432" s="3" t="s">
        <v>994</v>
      </c>
      <c r="T1432" s="3" t="s">
        <v>2311</v>
      </c>
      <c r="U1432" s="3" t="s">
        <v>666</v>
      </c>
      <c r="V1432" s="3" t="s">
        <v>795</v>
      </c>
      <c r="W1432" s="3" t="s">
        <v>796</v>
      </c>
      <c r="X1432" s="3" t="s">
        <v>796</v>
      </c>
      <c r="Y1432" s="3" t="s">
        <v>589</v>
      </c>
      <c r="Z1432" s="3" t="s">
        <v>3612</v>
      </c>
      <c r="AA1432" s="3" t="s">
        <v>563</v>
      </c>
      <c r="AB1432">
        <v>0</v>
      </c>
      <c r="AC1432">
        <v>0</v>
      </c>
      <c r="AD1432">
        <v>0</v>
      </c>
      <c r="AE1432">
        <v>0</v>
      </c>
      <c r="AF1432">
        <v>186</v>
      </c>
      <c r="AG1432">
        <v>186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25</v>
      </c>
      <c r="DU1432">
        <v>13.75</v>
      </c>
      <c r="DV1432">
        <v>0</v>
      </c>
      <c r="DW1432">
        <v>0</v>
      </c>
      <c r="DX1432">
        <v>0</v>
      </c>
      <c r="DY1432" s="4">
        <v>46387</v>
      </c>
      <c r="DZ1432" s="3" t="s">
        <v>4913</v>
      </c>
      <c r="EA1432">
        <v>25</v>
      </c>
      <c r="EB1432">
        <v>0</v>
      </c>
      <c r="EC1432">
        <v>186</v>
      </c>
      <c r="ED1432">
        <v>0</v>
      </c>
      <c r="EE1432">
        <v>25</v>
      </c>
      <c r="EF1432">
        <v>186</v>
      </c>
      <c r="EG1432">
        <v>186</v>
      </c>
      <c r="EH1432">
        <v>0.13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554</v>
      </c>
      <c r="C1433" s="3" t="s">
        <v>13</v>
      </c>
      <c r="D1433" s="3" t="s">
        <v>14</v>
      </c>
      <c r="E1433" s="3" t="s">
        <v>1438</v>
      </c>
      <c r="F1433" s="3" t="s">
        <v>1439</v>
      </c>
      <c r="G1433" s="3" t="s">
        <v>1440</v>
      </c>
      <c r="H1433" s="3" t="s">
        <v>1441</v>
      </c>
      <c r="I1433" s="3" t="s">
        <v>204</v>
      </c>
      <c r="J1433" s="3" t="s">
        <v>203</v>
      </c>
      <c r="K1433" s="3" t="s">
        <v>1419</v>
      </c>
      <c r="L1433" s="3" t="s">
        <v>1420</v>
      </c>
      <c r="M1433" s="3" t="s">
        <v>556</v>
      </c>
      <c r="N1433" s="3" t="s">
        <v>1407</v>
      </c>
      <c r="O1433">
        <v>3</v>
      </c>
      <c r="P1433" s="3" t="s">
        <v>3309</v>
      </c>
      <c r="Q1433" s="3" t="s">
        <v>3309</v>
      </c>
      <c r="R1433" s="3" t="s">
        <v>3309</v>
      </c>
      <c r="S1433" s="3" t="s">
        <v>781</v>
      </c>
      <c r="T1433" s="3" t="s">
        <v>2111</v>
      </c>
      <c r="U1433" s="3" t="s">
        <v>573</v>
      </c>
      <c r="V1433" s="3" t="s">
        <v>559</v>
      </c>
      <c r="W1433" s="3" t="s">
        <v>4051</v>
      </c>
      <c r="X1433" s="3" t="s">
        <v>4052</v>
      </c>
      <c r="Y1433" s="3" t="s">
        <v>562</v>
      </c>
      <c r="Z1433" s="3" t="s">
        <v>3613</v>
      </c>
      <c r="AA1433" s="3" t="s">
        <v>563</v>
      </c>
      <c r="AB1433">
        <v>0</v>
      </c>
      <c r="AC1433">
        <v>0</v>
      </c>
      <c r="AD1433">
        <v>10</v>
      </c>
      <c r="AE1433">
        <v>0</v>
      </c>
      <c r="AF1433">
        <v>0</v>
      </c>
      <c r="AG1433">
        <v>10</v>
      </c>
      <c r="AH1433">
        <v>0</v>
      </c>
      <c r="AI1433">
        <v>0</v>
      </c>
      <c r="AJ1433">
        <v>0</v>
      </c>
      <c r="AK1433">
        <v>0</v>
      </c>
      <c r="AL1433">
        <v>6</v>
      </c>
      <c r="AM1433">
        <v>0</v>
      </c>
      <c r="AN1433">
        <v>0</v>
      </c>
      <c r="AO1433">
        <v>6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1</v>
      </c>
      <c r="CA1433">
        <v>0</v>
      </c>
      <c r="CB1433">
        <v>0</v>
      </c>
      <c r="CC1433">
        <v>1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1</v>
      </c>
      <c r="CQ1433">
        <v>0</v>
      </c>
      <c r="CR1433">
        <v>0</v>
      </c>
      <c r="CS1433">
        <v>1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1</v>
      </c>
      <c r="DO1433">
        <v>0</v>
      </c>
      <c r="DP1433">
        <v>0</v>
      </c>
      <c r="DQ1433">
        <v>1</v>
      </c>
      <c r="DR1433">
        <v>0</v>
      </c>
      <c r="DS1433">
        <v>0</v>
      </c>
      <c r="DT1433">
        <v>5</v>
      </c>
      <c r="DU1433">
        <v>4.04</v>
      </c>
      <c r="DV1433">
        <v>0</v>
      </c>
      <c r="DW1433">
        <v>0</v>
      </c>
      <c r="DX1433">
        <v>0</v>
      </c>
      <c r="DY1433" s="4">
        <v>46234</v>
      </c>
      <c r="DZ1433" s="3" t="s">
        <v>4913</v>
      </c>
      <c r="EA1433">
        <v>4</v>
      </c>
      <c r="EB1433">
        <v>0</v>
      </c>
      <c r="EC1433">
        <v>19</v>
      </c>
      <c r="ED1433">
        <v>0</v>
      </c>
      <c r="EE1433">
        <v>4</v>
      </c>
      <c r="EF1433">
        <v>19</v>
      </c>
      <c r="EG1433">
        <v>3.8</v>
      </c>
      <c r="EH1433">
        <v>1.05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554</v>
      </c>
      <c r="C1434" s="3" t="s">
        <v>13</v>
      </c>
      <c r="D1434" s="3" t="s">
        <v>14</v>
      </c>
      <c r="E1434" s="3" t="s">
        <v>1475</v>
      </c>
      <c r="F1434" s="3" t="s">
        <v>1476</v>
      </c>
      <c r="G1434" s="3" t="s">
        <v>1477</v>
      </c>
      <c r="H1434" s="3" t="s">
        <v>1478</v>
      </c>
      <c r="I1434" s="3" t="s">
        <v>244</v>
      </c>
      <c r="J1434" s="3" t="s">
        <v>245</v>
      </c>
      <c r="K1434" s="3" t="s">
        <v>1419</v>
      </c>
      <c r="L1434" s="3" t="s">
        <v>1421</v>
      </c>
      <c r="M1434" s="3" t="s">
        <v>556</v>
      </c>
      <c r="N1434" s="3" t="s">
        <v>1407</v>
      </c>
      <c r="O1434">
        <v>1</v>
      </c>
      <c r="P1434" s="3" t="s">
        <v>3309</v>
      </c>
      <c r="Q1434" s="3" t="s">
        <v>3309</v>
      </c>
      <c r="R1434" s="3" t="s">
        <v>3309</v>
      </c>
      <c r="S1434" s="3" t="s">
        <v>4257</v>
      </c>
      <c r="T1434" s="3" t="s">
        <v>4258</v>
      </c>
      <c r="U1434" s="3" t="s">
        <v>573</v>
      </c>
      <c r="V1434" s="3" t="s">
        <v>559</v>
      </c>
      <c r="W1434" s="3" t="s">
        <v>4051</v>
      </c>
      <c r="X1434" s="3" t="s">
        <v>4052</v>
      </c>
      <c r="Y1434" s="3" t="s">
        <v>562</v>
      </c>
      <c r="Z1434" s="3" t="s">
        <v>3613</v>
      </c>
      <c r="AA1434" s="3" t="s">
        <v>563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1</v>
      </c>
      <c r="CA1434">
        <v>0</v>
      </c>
      <c r="CB1434">
        <v>0</v>
      </c>
      <c r="CC1434">
        <v>1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1</v>
      </c>
      <c r="CQ1434">
        <v>0</v>
      </c>
      <c r="CR1434">
        <v>0</v>
      </c>
      <c r="CS1434">
        <v>1</v>
      </c>
      <c r="CT1434">
        <v>0</v>
      </c>
      <c r="CU1434">
        <v>0</v>
      </c>
      <c r="CV1434">
        <v>0</v>
      </c>
      <c r="CW1434">
        <v>0</v>
      </c>
      <c r="CX1434">
        <v>1</v>
      </c>
      <c r="CY1434">
        <v>0</v>
      </c>
      <c r="CZ1434">
        <v>0</v>
      </c>
      <c r="DA1434">
        <v>1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1</v>
      </c>
      <c r="DU1434">
        <v>52.798225000000002</v>
      </c>
      <c r="DV1434">
        <v>0</v>
      </c>
      <c r="DW1434">
        <v>0</v>
      </c>
      <c r="DX1434">
        <v>0</v>
      </c>
      <c r="DY1434" s="4">
        <v>46356</v>
      </c>
      <c r="DZ1434" s="3" t="s">
        <v>4913</v>
      </c>
      <c r="EA1434">
        <v>1</v>
      </c>
      <c r="EB1434">
        <v>0</v>
      </c>
      <c r="EC1434">
        <v>3</v>
      </c>
      <c r="ED1434">
        <v>0</v>
      </c>
      <c r="EE1434">
        <v>1</v>
      </c>
      <c r="EF1434">
        <v>3</v>
      </c>
      <c r="EG1434">
        <v>1</v>
      </c>
      <c r="EH1434">
        <v>1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554</v>
      </c>
      <c r="C1435" s="3" t="s">
        <v>13</v>
      </c>
      <c r="D1435" s="3" t="s">
        <v>14</v>
      </c>
      <c r="E1435" s="3" t="s">
        <v>1438</v>
      </c>
      <c r="F1435" s="3" t="s">
        <v>1439</v>
      </c>
      <c r="G1435" s="3" t="s">
        <v>1440</v>
      </c>
      <c r="H1435" s="3" t="s">
        <v>1441</v>
      </c>
      <c r="I1435" s="3" t="s">
        <v>271</v>
      </c>
      <c r="J1435" s="3" t="s">
        <v>272</v>
      </c>
      <c r="K1435" s="3" t="s">
        <v>1419</v>
      </c>
      <c r="L1435" s="3" t="s">
        <v>1420</v>
      </c>
      <c r="M1435" s="3" t="s">
        <v>556</v>
      </c>
      <c r="N1435" s="3" t="s">
        <v>1407</v>
      </c>
      <c r="O1435">
        <v>3</v>
      </c>
      <c r="P1435" s="3" t="s">
        <v>3309</v>
      </c>
      <c r="Q1435" s="3" t="s">
        <v>3309</v>
      </c>
      <c r="R1435" s="3" t="s">
        <v>3309</v>
      </c>
      <c r="S1435" s="3" t="s">
        <v>933</v>
      </c>
      <c r="T1435" s="3" t="s">
        <v>2247</v>
      </c>
      <c r="U1435" s="3" t="s">
        <v>666</v>
      </c>
      <c r="V1435" s="3" t="s">
        <v>795</v>
      </c>
      <c r="W1435" s="3" t="s">
        <v>796</v>
      </c>
      <c r="X1435" s="3" t="s">
        <v>796</v>
      </c>
      <c r="Y1435" s="3" t="s">
        <v>589</v>
      </c>
      <c r="Z1435" s="3" t="s">
        <v>600</v>
      </c>
      <c r="AA1435" s="3" t="s">
        <v>563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21</v>
      </c>
      <c r="CX1435">
        <v>0</v>
      </c>
      <c r="CY1435">
        <v>0</v>
      </c>
      <c r="CZ1435">
        <v>0</v>
      </c>
      <c r="DA1435">
        <v>21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19</v>
      </c>
      <c r="DU1435">
        <v>0.78</v>
      </c>
      <c r="DV1435">
        <v>0</v>
      </c>
      <c r="DW1435">
        <v>0</v>
      </c>
      <c r="DX1435">
        <v>0</v>
      </c>
      <c r="DY1435" s="4">
        <v>46617</v>
      </c>
      <c r="DZ1435" s="3" t="s">
        <v>4913</v>
      </c>
      <c r="EA1435">
        <v>19</v>
      </c>
      <c r="EB1435">
        <v>0</v>
      </c>
      <c r="EC1435">
        <v>21</v>
      </c>
      <c r="ED1435">
        <v>0</v>
      </c>
      <c r="EE1435">
        <v>19</v>
      </c>
      <c r="EF1435">
        <v>21</v>
      </c>
      <c r="EG1435">
        <v>21</v>
      </c>
      <c r="EH1435">
        <v>0.9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554</v>
      </c>
      <c r="C1436" s="3" t="s">
        <v>13</v>
      </c>
      <c r="D1436" s="3" t="s">
        <v>14</v>
      </c>
      <c r="E1436" s="3" t="s">
        <v>1505</v>
      </c>
      <c r="F1436" s="3" t="s">
        <v>1506</v>
      </c>
      <c r="G1436" s="3" t="s">
        <v>1507</v>
      </c>
      <c r="H1436" s="3" t="s">
        <v>1508</v>
      </c>
      <c r="I1436" s="3" t="s">
        <v>376</v>
      </c>
      <c r="J1436" s="3" t="s">
        <v>377</v>
      </c>
      <c r="K1436" s="3" t="s">
        <v>1419</v>
      </c>
      <c r="L1436" s="3" t="s">
        <v>1421</v>
      </c>
      <c r="M1436" s="3" t="s">
        <v>556</v>
      </c>
      <c r="N1436" s="3" t="s">
        <v>1407</v>
      </c>
      <c r="O1436">
        <v>5</v>
      </c>
      <c r="P1436" s="3" t="s">
        <v>3309</v>
      </c>
      <c r="Q1436" s="3" t="s">
        <v>3309</v>
      </c>
      <c r="R1436" s="3" t="s">
        <v>3309</v>
      </c>
      <c r="S1436" s="3" t="s">
        <v>892</v>
      </c>
      <c r="T1436" s="3" t="s">
        <v>2208</v>
      </c>
      <c r="U1436" s="3" t="s">
        <v>666</v>
      </c>
      <c r="V1436" s="3" t="s">
        <v>795</v>
      </c>
      <c r="W1436" s="3" t="s">
        <v>831</v>
      </c>
      <c r="X1436" s="3" t="s">
        <v>832</v>
      </c>
      <c r="Y1436" s="3" t="s">
        <v>589</v>
      </c>
      <c r="Z1436" s="3" t="s">
        <v>600</v>
      </c>
      <c r="AA1436" s="3" t="s">
        <v>563</v>
      </c>
      <c r="AB1436">
        <v>0</v>
      </c>
      <c r="AC1436">
        <v>10</v>
      </c>
      <c r="AD1436">
        <v>0</v>
      </c>
      <c r="AE1436">
        <v>0</v>
      </c>
      <c r="AF1436">
        <v>0</v>
      </c>
      <c r="AG1436">
        <v>1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10</v>
      </c>
      <c r="AT1436">
        <v>0</v>
      </c>
      <c r="AU1436">
        <v>0</v>
      </c>
      <c r="AV1436">
        <v>0</v>
      </c>
      <c r="AW1436">
        <v>10</v>
      </c>
      <c r="AX1436">
        <v>0</v>
      </c>
      <c r="AY1436">
        <v>0</v>
      </c>
      <c r="AZ1436">
        <v>0</v>
      </c>
      <c r="BA1436">
        <v>10</v>
      </c>
      <c r="BB1436">
        <v>0</v>
      </c>
      <c r="BC1436">
        <v>0</v>
      </c>
      <c r="BD1436">
        <v>0</v>
      </c>
      <c r="BE1436">
        <v>1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20</v>
      </c>
      <c r="BR1436">
        <v>0</v>
      </c>
      <c r="BS1436">
        <v>0</v>
      </c>
      <c r="BT1436">
        <v>0</v>
      </c>
      <c r="BU1436">
        <v>20</v>
      </c>
      <c r="BV1436">
        <v>0</v>
      </c>
      <c r="BW1436">
        <v>0</v>
      </c>
      <c r="BX1436">
        <v>0</v>
      </c>
      <c r="BY1436">
        <v>30</v>
      </c>
      <c r="BZ1436">
        <v>0</v>
      </c>
      <c r="CA1436">
        <v>0</v>
      </c>
      <c r="CB1436">
        <v>0</v>
      </c>
      <c r="CC1436">
        <v>30</v>
      </c>
      <c r="CD1436">
        <v>0</v>
      </c>
      <c r="CE1436">
        <v>0</v>
      </c>
      <c r="CF1436">
        <v>0</v>
      </c>
      <c r="CG1436">
        <v>10</v>
      </c>
      <c r="CH1436">
        <v>0</v>
      </c>
      <c r="CI1436">
        <v>0</v>
      </c>
      <c r="CJ1436">
        <v>0</v>
      </c>
      <c r="CK1436">
        <v>10</v>
      </c>
      <c r="CL1436">
        <v>0</v>
      </c>
      <c r="CM1436">
        <v>0</v>
      </c>
      <c r="CN1436">
        <v>0</v>
      </c>
      <c r="CO1436">
        <v>50</v>
      </c>
      <c r="CP1436">
        <v>0</v>
      </c>
      <c r="CQ1436">
        <v>0</v>
      </c>
      <c r="CR1436">
        <v>0</v>
      </c>
      <c r="CS1436">
        <v>50</v>
      </c>
      <c r="CT1436">
        <v>0</v>
      </c>
      <c r="CU1436">
        <v>0</v>
      </c>
      <c r="CV1436">
        <v>0</v>
      </c>
      <c r="CW1436">
        <v>10</v>
      </c>
      <c r="CX1436">
        <v>0</v>
      </c>
      <c r="CY1436">
        <v>0</v>
      </c>
      <c r="CZ1436">
        <v>0</v>
      </c>
      <c r="DA1436">
        <v>10</v>
      </c>
      <c r="DB1436">
        <v>0</v>
      </c>
      <c r="DC1436">
        <v>0</v>
      </c>
      <c r="DD1436">
        <v>0</v>
      </c>
      <c r="DE1436">
        <v>20</v>
      </c>
      <c r="DF1436">
        <v>0</v>
      </c>
      <c r="DG1436">
        <v>0</v>
      </c>
      <c r="DH1436">
        <v>0</v>
      </c>
      <c r="DI1436">
        <v>20</v>
      </c>
      <c r="DJ1436">
        <v>0</v>
      </c>
      <c r="DK1436">
        <v>0</v>
      </c>
      <c r="DL1436">
        <v>0</v>
      </c>
      <c r="DM1436">
        <v>20</v>
      </c>
      <c r="DN1436">
        <v>0</v>
      </c>
      <c r="DO1436">
        <v>0</v>
      </c>
      <c r="DP1436">
        <v>0</v>
      </c>
      <c r="DQ1436">
        <v>20</v>
      </c>
      <c r="DR1436">
        <v>0</v>
      </c>
      <c r="DS1436">
        <v>0</v>
      </c>
      <c r="DT1436">
        <v>43</v>
      </c>
      <c r="DU1436">
        <v>0.10625</v>
      </c>
      <c r="DV1436">
        <v>0</v>
      </c>
      <c r="DW1436">
        <v>0</v>
      </c>
      <c r="DX1436">
        <v>0</v>
      </c>
      <c r="DY1436" s="4">
        <v>46022</v>
      </c>
      <c r="DZ1436" s="3" t="s">
        <v>4913</v>
      </c>
      <c r="EA1436">
        <v>23</v>
      </c>
      <c r="EB1436">
        <v>0</v>
      </c>
      <c r="EC1436">
        <v>190</v>
      </c>
      <c r="ED1436">
        <v>0</v>
      </c>
      <c r="EE1436">
        <v>23</v>
      </c>
      <c r="EF1436">
        <v>190</v>
      </c>
      <c r="EG1436">
        <v>19</v>
      </c>
      <c r="EH1436">
        <v>1.21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554</v>
      </c>
      <c r="C1437" s="3" t="s">
        <v>13</v>
      </c>
      <c r="D1437" s="3" t="s">
        <v>14</v>
      </c>
      <c r="E1437" s="3" t="s">
        <v>1505</v>
      </c>
      <c r="F1437" s="3" t="s">
        <v>1506</v>
      </c>
      <c r="G1437" s="3" t="s">
        <v>1507</v>
      </c>
      <c r="H1437" s="3" t="s">
        <v>1508</v>
      </c>
      <c r="I1437" s="3" t="s">
        <v>212</v>
      </c>
      <c r="J1437" s="3" t="s">
        <v>213</v>
      </c>
      <c r="K1437" s="3" t="s">
        <v>1419</v>
      </c>
      <c r="L1437" s="3" t="s">
        <v>1420</v>
      </c>
      <c r="M1437" s="3" t="s">
        <v>556</v>
      </c>
      <c r="N1437" s="3" t="s">
        <v>1407</v>
      </c>
      <c r="O1437">
        <v>2</v>
      </c>
      <c r="P1437" s="3" t="s">
        <v>3309</v>
      </c>
      <c r="Q1437" s="3" t="s">
        <v>3309</v>
      </c>
      <c r="R1437" s="3" t="s">
        <v>3309</v>
      </c>
      <c r="S1437" s="3" t="s">
        <v>1806</v>
      </c>
      <c r="T1437" s="3" t="s">
        <v>3896</v>
      </c>
      <c r="U1437" s="3" t="s">
        <v>666</v>
      </c>
      <c r="V1437" s="3" t="s">
        <v>795</v>
      </c>
      <c r="W1437" s="3" t="s">
        <v>1043</v>
      </c>
      <c r="X1437" s="3" t="s">
        <v>1043</v>
      </c>
      <c r="Y1437" s="3" t="s">
        <v>589</v>
      </c>
      <c r="Z1437" s="3" t="s">
        <v>600</v>
      </c>
      <c r="AA1437" s="3" t="s">
        <v>563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4</v>
      </c>
      <c r="AT1437">
        <v>0</v>
      </c>
      <c r="AU1437">
        <v>0</v>
      </c>
      <c r="AV1437">
        <v>0</v>
      </c>
      <c r="AW1437">
        <v>4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3</v>
      </c>
      <c r="BJ1437">
        <v>0</v>
      </c>
      <c r="BK1437">
        <v>0</v>
      </c>
      <c r="BL1437">
        <v>0</v>
      </c>
      <c r="BM1437">
        <v>3</v>
      </c>
      <c r="BN1437">
        <v>0</v>
      </c>
      <c r="BO1437">
        <v>0</v>
      </c>
      <c r="BP1437">
        <v>0</v>
      </c>
      <c r="BQ1437">
        <v>2</v>
      </c>
      <c r="BR1437">
        <v>0</v>
      </c>
      <c r="BS1437">
        <v>0</v>
      </c>
      <c r="BT1437">
        <v>0</v>
      </c>
      <c r="BU1437">
        <v>2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2</v>
      </c>
      <c r="CX1437">
        <v>0</v>
      </c>
      <c r="CY1437">
        <v>0</v>
      </c>
      <c r="CZ1437">
        <v>0</v>
      </c>
      <c r="DA1437">
        <v>2</v>
      </c>
      <c r="DB1437">
        <v>0</v>
      </c>
      <c r="DC1437">
        <v>0</v>
      </c>
      <c r="DD1437">
        <v>0</v>
      </c>
      <c r="DE1437">
        <v>2</v>
      </c>
      <c r="DF1437">
        <v>0</v>
      </c>
      <c r="DG1437">
        <v>0</v>
      </c>
      <c r="DH1437">
        <v>0</v>
      </c>
      <c r="DI1437">
        <v>2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5</v>
      </c>
      <c r="DU1437">
        <v>2.75</v>
      </c>
      <c r="DV1437">
        <v>0</v>
      </c>
      <c r="DW1437">
        <v>0</v>
      </c>
      <c r="DX1437">
        <v>0</v>
      </c>
      <c r="DY1437" s="4">
        <v>47845</v>
      </c>
      <c r="DZ1437" s="3" t="s">
        <v>4913</v>
      </c>
      <c r="EA1437">
        <v>5</v>
      </c>
      <c r="EB1437">
        <v>0</v>
      </c>
      <c r="EC1437">
        <v>13</v>
      </c>
      <c r="ED1437">
        <v>0</v>
      </c>
      <c r="EE1437">
        <v>5</v>
      </c>
      <c r="EF1437">
        <v>13</v>
      </c>
      <c r="EG1437">
        <v>2.6</v>
      </c>
      <c r="EH1437">
        <v>1.92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554</v>
      </c>
      <c r="C1438" s="3" t="s">
        <v>13</v>
      </c>
      <c r="D1438" s="3" t="s">
        <v>14</v>
      </c>
      <c r="E1438" s="3" t="s">
        <v>1438</v>
      </c>
      <c r="F1438" s="3" t="s">
        <v>1439</v>
      </c>
      <c r="G1438" s="3" t="s">
        <v>1440</v>
      </c>
      <c r="H1438" s="3" t="s">
        <v>1441</v>
      </c>
      <c r="I1438" s="3" t="s">
        <v>284</v>
      </c>
      <c r="J1438" s="3" t="s">
        <v>285</v>
      </c>
      <c r="K1438" s="3" t="s">
        <v>1419</v>
      </c>
      <c r="L1438" s="3" t="s">
        <v>1421</v>
      </c>
      <c r="M1438" s="3" t="s">
        <v>556</v>
      </c>
      <c r="N1438" s="3" t="s">
        <v>1407</v>
      </c>
      <c r="O1438">
        <v>4</v>
      </c>
      <c r="P1438" s="3" t="s">
        <v>3309</v>
      </c>
      <c r="Q1438" s="3" t="s">
        <v>3309</v>
      </c>
      <c r="R1438" s="3" t="s">
        <v>3309</v>
      </c>
      <c r="S1438" s="3" t="s">
        <v>1140</v>
      </c>
      <c r="T1438" s="3" t="s">
        <v>2618</v>
      </c>
      <c r="U1438" s="3" t="s">
        <v>666</v>
      </c>
      <c r="V1438" s="3" t="s">
        <v>795</v>
      </c>
      <c r="W1438" s="3" t="s">
        <v>796</v>
      </c>
      <c r="X1438" s="3" t="s">
        <v>796</v>
      </c>
      <c r="Y1438" s="3" t="s">
        <v>562</v>
      </c>
      <c r="Z1438" s="3" t="s">
        <v>3612</v>
      </c>
      <c r="AA1438" s="3" t="s">
        <v>563</v>
      </c>
      <c r="AB1438">
        <v>0</v>
      </c>
      <c r="AC1438">
        <v>1</v>
      </c>
      <c r="AD1438">
        <v>0</v>
      </c>
      <c r="AE1438">
        <v>0</v>
      </c>
      <c r="AF1438">
        <v>0</v>
      </c>
      <c r="AG1438">
        <v>1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1</v>
      </c>
      <c r="CP1438">
        <v>0</v>
      </c>
      <c r="CQ1438">
        <v>0</v>
      </c>
      <c r="CR1438">
        <v>0</v>
      </c>
      <c r="CS1438">
        <v>1</v>
      </c>
      <c r="CT1438">
        <v>0</v>
      </c>
      <c r="CU1438">
        <v>0</v>
      </c>
      <c r="CV1438">
        <v>0</v>
      </c>
      <c r="CW1438">
        <v>3</v>
      </c>
      <c r="CX1438">
        <v>0</v>
      </c>
      <c r="CY1438">
        <v>0</v>
      </c>
      <c r="CZ1438">
        <v>0</v>
      </c>
      <c r="DA1438">
        <v>3</v>
      </c>
      <c r="DB1438">
        <v>0</v>
      </c>
      <c r="DC1438">
        <v>0</v>
      </c>
      <c r="DD1438">
        <v>0</v>
      </c>
      <c r="DE1438">
        <v>1</v>
      </c>
      <c r="DF1438">
        <v>0</v>
      </c>
      <c r="DG1438">
        <v>0</v>
      </c>
      <c r="DH1438">
        <v>0</v>
      </c>
      <c r="DI1438">
        <v>1</v>
      </c>
      <c r="DJ1438">
        <v>0</v>
      </c>
      <c r="DK1438">
        <v>0</v>
      </c>
      <c r="DL1438">
        <v>0</v>
      </c>
      <c r="DM1438">
        <v>2</v>
      </c>
      <c r="DN1438">
        <v>0</v>
      </c>
      <c r="DO1438">
        <v>0</v>
      </c>
      <c r="DP1438">
        <v>0</v>
      </c>
      <c r="DQ1438">
        <v>2</v>
      </c>
      <c r="DR1438">
        <v>0</v>
      </c>
      <c r="DS1438">
        <v>0</v>
      </c>
      <c r="DT1438">
        <v>5</v>
      </c>
      <c r="DU1438">
        <v>1.05</v>
      </c>
      <c r="DV1438">
        <v>0</v>
      </c>
      <c r="DW1438">
        <v>0</v>
      </c>
      <c r="DX1438">
        <v>0</v>
      </c>
      <c r="DY1438" s="4">
        <v>46873</v>
      </c>
      <c r="DZ1438" s="3" t="s">
        <v>4913</v>
      </c>
      <c r="EA1438">
        <v>3</v>
      </c>
      <c r="EB1438">
        <v>0</v>
      </c>
      <c r="EC1438">
        <v>8</v>
      </c>
      <c r="ED1438">
        <v>0</v>
      </c>
      <c r="EE1438">
        <v>3</v>
      </c>
      <c r="EF1438">
        <v>8</v>
      </c>
      <c r="EG1438">
        <v>1.6</v>
      </c>
      <c r="EH1438">
        <v>1.88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554</v>
      </c>
      <c r="C1439" s="3" t="s">
        <v>13</v>
      </c>
      <c r="D1439" s="3" t="s">
        <v>14</v>
      </c>
      <c r="E1439" s="3" t="s">
        <v>1475</v>
      </c>
      <c r="F1439" s="3" t="s">
        <v>1476</v>
      </c>
      <c r="G1439" s="3" t="s">
        <v>1477</v>
      </c>
      <c r="H1439" s="3" t="s">
        <v>1478</v>
      </c>
      <c r="I1439" s="3" t="s">
        <v>4654</v>
      </c>
      <c r="J1439" s="3" t="s">
        <v>4655</v>
      </c>
      <c r="K1439" s="3" t="s">
        <v>1419</v>
      </c>
      <c r="L1439" s="3" t="s">
        <v>1420</v>
      </c>
      <c r="M1439" s="3" t="s">
        <v>556</v>
      </c>
      <c r="N1439" s="3" t="s">
        <v>1407</v>
      </c>
      <c r="O1439">
        <v>1</v>
      </c>
      <c r="P1439" s="3" t="s">
        <v>1407</v>
      </c>
      <c r="Q1439" s="3" t="s">
        <v>1407</v>
      </c>
      <c r="R1439" s="3" t="s">
        <v>1407</v>
      </c>
      <c r="S1439" s="3" t="s">
        <v>627</v>
      </c>
      <c r="T1439" s="3" t="s">
        <v>2455</v>
      </c>
      <c r="U1439" s="3" t="s">
        <v>612</v>
      </c>
      <c r="V1439" s="3" t="s">
        <v>559</v>
      </c>
      <c r="W1439" s="3" t="s">
        <v>4059</v>
      </c>
      <c r="X1439" s="3" t="s">
        <v>4060</v>
      </c>
      <c r="Y1439" s="3" t="s">
        <v>562</v>
      </c>
      <c r="Z1439" s="3" t="s">
        <v>3612</v>
      </c>
      <c r="AA1439" s="3" t="s">
        <v>563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1</v>
      </c>
      <c r="DF1439">
        <v>0</v>
      </c>
      <c r="DG1439">
        <v>0</v>
      </c>
      <c r="DH1439">
        <v>0</v>
      </c>
      <c r="DI1439">
        <v>1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1</v>
      </c>
      <c r="DU1439">
        <v>42.5</v>
      </c>
      <c r="DV1439">
        <v>0</v>
      </c>
      <c r="DW1439">
        <v>0</v>
      </c>
      <c r="DX1439">
        <v>0</v>
      </c>
      <c r="DY1439" s="4">
        <v>46719</v>
      </c>
      <c r="DZ1439" s="3" t="s">
        <v>4913</v>
      </c>
      <c r="EA1439">
        <v>1</v>
      </c>
      <c r="EB1439">
        <v>0</v>
      </c>
      <c r="EC1439">
        <v>1</v>
      </c>
      <c r="ED1439">
        <v>0</v>
      </c>
      <c r="EE1439">
        <v>1</v>
      </c>
      <c r="EF1439">
        <v>1</v>
      </c>
      <c r="EG1439">
        <v>1</v>
      </c>
      <c r="EH1439">
        <v>1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554</v>
      </c>
      <c r="C1440" s="3" t="s">
        <v>13</v>
      </c>
      <c r="D1440" s="3" t="s">
        <v>14</v>
      </c>
      <c r="E1440" s="3" t="s">
        <v>1505</v>
      </c>
      <c r="F1440" s="3" t="s">
        <v>1506</v>
      </c>
      <c r="G1440" s="3" t="s">
        <v>1507</v>
      </c>
      <c r="H1440" s="3" t="s">
        <v>1508</v>
      </c>
      <c r="I1440" s="3" t="s">
        <v>25</v>
      </c>
      <c r="J1440" s="3" t="s">
        <v>26</v>
      </c>
      <c r="K1440" s="3" t="s">
        <v>1405</v>
      </c>
      <c r="L1440" s="3" t="s">
        <v>1429</v>
      </c>
      <c r="M1440" s="3" t="s">
        <v>556</v>
      </c>
      <c r="N1440" s="3" t="s">
        <v>1407</v>
      </c>
      <c r="O1440">
        <v>3</v>
      </c>
      <c r="P1440" s="3" t="s">
        <v>3309</v>
      </c>
      <c r="Q1440" s="3" t="s">
        <v>3309</v>
      </c>
      <c r="R1440" s="3" t="s">
        <v>3309</v>
      </c>
      <c r="S1440" s="3" t="s">
        <v>683</v>
      </c>
      <c r="T1440" s="3" t="s">
        <v>2004</v>
      </c>
      <c r="U1440" s="3" t="s">
        <v>558</v>
      </c>
      <c r="V1440" s="3" t="s">
        <v>559</v>
      </c>
      <c r="W1440" s="3" t="s">
        <v>559</v>
      </c>
      <c r="X1440" s="3" t="s">
        <v>4053</v>
      </c>
      <c r="Y1440" s="3" t="s">
        <v>562</v>
      </c>
      <c r="Z1440" s="3" t="s">
        <v>600</v>
      </c>
      <c r="AA1440" s="3" t="s">
        <v>563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15</v>
      </c>
      <c r="AL1440">
        <v>0</v>
      </c>
      <c r="AM1440">
        <v>0</v>
      </c>
      <c r="AN1440">
        <v>0</v>
      </c>
      <c r="AO1440">
        <v>15</v>
      </c>
      <c r="AP1440">
        <v>0</v>
      </c>
      <c r="AQ1440">
        <v>0</v>
      </c>
      <c r="AR1440">
        <v>0</v>
      </c>
      <c r="AS1440">
        <v>15</v>
      </c>
      <c r="AT1440">
        <v>0</v>
      </c>
      <c r="AU1440">
        <v>0</v>
      </c>
      <c r="AV1440">
        <v>0</v>
      </c>
      <c r="AW1440">
        <v>15</v>
      </c>
      <c r="AX1440">
        <v>0</v>
      </c>
      <c r="AY1440">
        <v>0</v>
      </c>
      <c r="AZ1440">
        <v>0</v>
      </c>
      <c r="BA1440">
        <v>15</v>
      </c>
      <c r="BB1440">
        <v>0</v>
      </c>
      <c r="BC1440">
        <v>0</v>
      </c>
      <c r="BD1440">
        <v>0</v>
      </c>
      <c r="BE1440">
        <v>15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30</v>
      </c>
      <c r="BR1440">
        <v>0</v>
      </c>
      <c r="BS1440">
        <v>0</v>
      </c>
      <c r="BT1440">
        <v>0</v>
      </c>
      <c r="BU1440">
        <v>30</v>
      </c>
      <c r="BV1440">
        <v>0</v>
      </c>
      <c r="BW1440">
        <v>0</v>
      </c>
      <c r="BX1440">
        <v>0</v>
      </c>
      <c r="BY1440">
        <v>45</v>
      </c>
      <c r="BZ1440">
        <v>0</v>
      </c>
      <c r="CA1440">
        <v>0</v>
      </c>
      <c r="CB1440">
        <v>0</v>
      </c>
      <c r="CC1440">
        <v>45</v>
      </c>
      <c r="CD1440">
        <v>0</v>
      </c>
      <c r="CE1440">
        <v>0</v>
      </c>
      <c r="CF1440">
        <v>0</v>
      </c>
      <c r="CG1440">
        <v>58</v>
      </c>
      <c r="CH1440">
        <v>0</v>
      </c>
      <c r="CI1440">
        <v>0</v>
      </c>
      <c r="CJ1440">
        <v>0</v>
      </c>
      <c r="CK1440">
        <v>58</v>
      </c>
      <c r="CL1440">
        <v>0</v>
      </c>
      <c r="CM1440">
        <v>0</v>
      </c>
      <c r="CN1440">
        <v>0</v>
      </c>
      <c r="CO1440">
        <v>107</v>
      </c>
      <c r="CP1440">
        <v>0</v>
      </c>
      <c r="CQ1440">
        <v>0</v>
      </c>
      <c r="CR1440">
        <v>0</v>
      </c>
      <c r="CS1440">
        <v>107</v>
      </c>
      <c r="CT1440">
        <v>0</v>
      </c>
      <c r="CU1440">
        <v>0</v>
      </c>
      <c r="CV1440">
        <v>0</v>
      </c>
      <c r="CW1440">
        <v>31</v>
      </c>
      <c r="CX1440">
        <v>0</v>
      </c>
      <c r="CY1440">
        <v>0</v>
      </c>
      <c r="CZ1440">
        <v>0</v>
      </c>
      <c r="DA1440">
        <v>31</v>
      </c>
      <c r="DB1440">
        <v>0</v>
      </c>
      <c r="DC1440">
        <v>0</v>
      </c>
      <c r="DD1440">
        <v>0</v>
      </c>
      <c r="DE1440">
        <v>60</v>
      </c>
      <c r="DF1440">
        <v>0</v>
      </c>
      <c r="DG1440">
        <v>0</v>
      </c>
      <c r="DH1440">
        <v>0</v>
      </c>
      <c r="DI1440">
        <v>60</v>
      </c>
      <c r="DJ1440">
        <v>0</v>
      </c>
      <c r="DK1440">
        <v>0</v>
      </c>
      <c r="DL1440">
        <v>0</v>
      </c>
      <c r="DM1440">
        <v>30</v>
      </c>
      <c r="DN1440">
        <v>0</v>
      </c>
      <c r="DO1440">
        <v>0</v>
      </c>
      <c r="DP1440">
        <v>0</v>
      </c>
      <c r="DQ1440">
        <v>30</v>
      </c>
      <c r="DR1440">
        <v>0</v>
      </c>
      <c r="DS1440">
        <v>0</v>
      </c>
      <c r="DT1440">
        <v>75</v>
      </c>
      <c r="DU1440">
        <v>0.1</v>
      </c>
      <c r="DV1440">
        <v>0</v>
      </c>
      <c r="DW1440">
        <v>0</v>
      </c>
      <c r="DX1440">
        <v>0</v>
      </c>
      <c r="DY1440" s="4">
        <v>47149</v>
      </c>
      <c r="DZ1440" s="3" t="s">
        <v>4913</v>
      </c>
      <c r="EA1440">
        <v>45</v>
      </c>
      <c r="EB1440">
        <v>0</v>
      </c>
      <c r="EC1440">
        <v>406</v>
      </c>
      <c r="ED1440">
        <v>0</v>
      </c>
      <c r="EE1440">
        <v>45</v>
      </c>
      <c r="EF1440">
        <v>406</v>
      </c>
      <c r="EG1440">
        <v>40.6</v>
      </c>
      <c r="EH1440">
        <v>1.1100000000000001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554</v>
      </c>
      <c r="C1441" s="3" t="s">
        <v>13</v>
      </c>
      <c r="D1441" s="3" t="s">
        <v>14</v>
      </c>
      <c r="E1441" s="3" t="s">
        <v>1475</v>
      </c>
      <c r="F1441" s="3" t="s">
        <v>1476</v>
      </c>
      <c r="G1441" s="3" t="s">
        <v>1477</v>
      </c>
      <c r="H1441" s="3" t="s">
        <v>1478</v>
      </c>
      <c r="I1441" s="3" t="s">
        <v>49</v>
      </c>
      <c r="J1441" s="3" t="s">
        <v>50</v>
      </c>
      <c r="K1441" s="3" t="s">
        <v>1405</v>
      </c>
      <c r="L1441" s="3" t="s">
        <v>1406</v>
      </c>
      <c r="M1441" s="3" t="s">
        <v>556</v>
      </c>
      <c r="N1441" s="3" t="s">
        <v>1407</v>
      </c>
      <c r="O1441">
        <v>1</v>
      </c>
      <c r="P1441" s="3" t="s">
        <v>3309</v>
      </c>
      <c r="Q1441" s="3" t="s">
        <v>3309</v>
      </c>
      <c r="R1441" s="3" t="s">
        <v>3309</v>
      </c>
      <c r="S1441" s="3" t="s">
        <v>830</v>
      </c>
      <c r="T1441" s="3" t="s">
        <v>2149</v>
      </c>
      <c r="U1441" s="3" t="s">
        <v>666</v>
      </c>
      <c r="V1441" s="3" t="s">
        <v>795</v>
      </c>
      <c r="W1441" s="3" t="s">
        <v>831</v>
      </c>
      <c r="X1441" s="3" t="s">
        <v>832</v>
      </c>
      <c r="Y1441" s="3" t="s">
        <v>589</v>
      </c>
      <c r="Z1441" s="3" t="s">
        <v>600</v>
      </c>
      <c r="AA1441" s="3" t="s">
        <v>563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20</v>
      </c>
      <c r="AL1441">
        <v>0</v>
      </c>
      <c r="AM1441">
        <v>0</v>
      </c>
      <c r="AN1441">
        <v>0</v>
      </c>
      <c r="AO1441">
        <v>20</v>
      </c>
      <c r="AP1441">
        <v>0</v>
      </c>
      <c r="AQ1441">
        <v>0</v>
      </c>
      <c r="AR1441">
        <v>0</v>
      </c>
      <c r="AS1441">
        <v>17</v>
      </c>
      <c r="AT1441">
        <v>0</v>
      </c>
      <c r="AU1441">
        <v>0</v>
      </c>
      <c r="AV1441">
        <v>0</v>
      </c>
      <c r="AW1441">
        <v>17</v>
      </c>
      <c r="AX1441">
        <v>0</v>
      </c>
      <c r="AY1441">
        <v>0</v>
      </c>
      <c r="AZ1441">
        <v>0</v>
      </c>
      <c r="BA1441">
        <v>33</v>
      </c>
      <c r="BB1441">
        <v>0</v>
      </c>
      <c r="BC1441">
        <v>0</v>
      </c>
      <c r="BD1441">
        <v>0</v>
      </c>
      <c r="BE1441">
        <v>33</v>
      </c>
      <c r="BF1441">
        <v>0</v>
      </c>
      <c r="BG1441">
        <v>0</v>
      </c>
      <c r="BH1441">
        <v>0</v>
      </c>
      <c r="BI1441">
        <v>67</v>
      </c>
      <c r="BJ1441">
        <v>0</v>
      </c>
      <c r="BK1441">
        <v>0</v>
      </c>
      <c r="BL1441">
        <v>0</v>
      </c>
      <c r="BM1441">
        <v>67</v>
      </c>
      <c r="BN1441">
        <v>0</v>
      </c>
      <c r="BO1441">
        <v>0</v>
      </c>
      <c r="BP1441">
        <v>0</v>
      </c>
      <c r="BQ1441">
        <v>83</v>
      </c>
      <c r="BR1441">
        <v>0</v>
      </c>
      <c r="BS1441">
        <v>0</v>
      </c>
      <c r="BT1441">
        <v>0</v>
      </c>
      <c r="BU1441">
        <v>83</v>
      </c>
      <c r="BV1441">
        <v>0</v>
      </c>
      <c r="BW1441">
        <v>0</v>
      </c>
      <c r="BX1441">
        <v>0</v>
      </c>
      <c r="BY1441">
        <v>58</v>
      </c>
      <c r="BZ1441">
        <v>0</v>
      </c>
      <c r="CA1441">
        <v>0</v>
      </c>
      <c r="CB1441">
        <v>0</v>
      </c>
      <c r="CC1441">
        <v>58</v>
      </c>
      <c r="CD1441">
        <v>0</v>
      </c>
      <c r="CE1441">
        <v>0</v>
      </c>
      <c r="CF1441">
        <v>0</v>
      </c>
      <c r="CG1441">
        <v>32</v>
      </c>
      <c r="CH1441">
        <v>0</v>
      </c>
      <c r="CI1441">
        <v>0</v>
      </c>
      <c r="CJ1441">
        <v>0</v>
      </c>
      <c r="CK1441">
        <v>32</v>
      </c>
      <c r="CL1441">
        <v>0</v>
      </c>
      <c r="CM1441">
        <v>0</v>
      </c>
      <c r="CN1441">
        <v>0</v>
      </c>
      <c r="CO1441">
        <v>67</v>
      </c>
      <c r="CP1441">
        <v>0</v>
      </c>
      <c r="CQ1441">
        <v>0</v>
      </c>
      <c r="CR1441">
        <v>0</v>
      </c>
      <c r="CS1441">
        <v>67</v>
      </c>
      <c r="CT1441">
        <v>0</v>
      </c>
      <c r="CU1441">
        <v>0</v>
      </c>
      <c r="CV1441">
        <v>0</v>
      </c>
      <c r="CW1441">
        <v>33</v>
      </c>
      <c r="CX1441">
        <v>0</v>
      </c>
      <c r="CY1441">
        <v>0</v>
      </c>
      <c r="CZ1441">
        <v>0</v>
      </c>
      <c r="DA1441">
        <v>33</v>
      </c>
      <c r="DB1441">
        <v>0</v>
      </c>
      <c r="DC1441">
        <v>0</v>
      </c>
      <c r="DD1441">
        <v>0</v>
      </c>
      <c r="DE1441">
        <v>3</v>
      </c>
      <c r="DF1441">
        <v>0</v>
      </c>
      <c r="DG1441">
        <v>0</v>
      </c>
      <c r="DH1441">
        <v>0</v>
      </c>
      <c r="DI1441">
        <v>3</v>
      </c>
      <c r="DJ1441">
        <v>0</v>
      </c>
      <c r="DK1441">
        <v>0</v>
      </c>
      <c r="DL1441">
        <v>0</v>
      </c>
      <c r="DM1441">
        <v>81</v>
      </c>
      <c r="DN1441">
        <v>0</v>
      </c>
      <c r="DO1441">
        <v>0</v>
      </c>
      <c r="DP1441">
        <v>0</v>
      </c>
      <c r="DQ1441">
        <v>81</v>
      </c>
      <c r="DR1441">
        <v>0</v>
      </c>
      <c r="DS1441">
        <v>0</v>
      </c>
      <c r="DT1441">
        <v>97</v>
      </c>
      <c r="DU1441">
        <v>0.375</v>
      </c>
      <c r="DV1441">
        <v>0</v>
      </c>
      <c r="DW1441">
        <v>0</v>
      </c>
      <c r="DX1441">
        <v>0</v>
      </c>
      <c r="DY1441" s="4">
        <v>46996</v>
      </c>
      <c r="DZ1441" s="3" t="s">
        <v>4913</v>
      </c>
      <c r="EA1441">
        <v>16</v>
      </c>
      <c r="EB1441">
        <v>0</v>
      </c>
      <c r="EC1441">
        <v>494</v>
      </c>
      <c r="ED1441">
        <v>0</v>
      </c>
      <c r="EE1441">
        <v>16</v>
      </c>
      <c r="EF1441">
        <v>494</v>
      </c>
      <c r="EG1441">
        <v>44.909090999999997</v>
      </c>
      <c r="EH1441">
        <v>0.36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554</v>
      </c>
      <c r="C1442" s="3" t="s">
        <v>13</v>
      </c>
      <c r="D1442" s="3" t="s">
        <v>14</v>
      </c>
      <c r="E1442" s="3" t="s">
        <v>1458</v>
      </c>
      <c r="F1442" s="3" t="s">
        <v>1459</v>
      </c>
      <c r="G1442" s="3" t="s">
        <v>1460</v>
      </c>
      <c r="H1442" s="3" t="s">
        <v>1461</v>
      </c>
      <c r="I1442" s="3" t="s">
        <v>404</v>
      </c>
      <c r="J1442" s="3" t="s">
        <v>405</v>
      </c>
      <c r="K1442" s="3" t="s">
        <v>1419</v>
      </c>
      <c r="L1442" s="3" t="s">
        <v>1420</v>
      </c>
      <c r="M1442" s="3" t="s">
        <v>556</v>
      </c>
      <c r="N1442" s="3" t="s">
        <v>1407</v>
      </c>
      <c r="O1442">
        <v>1</v>
      </c>
      <c r="P1442" s="3" t="s">
        <v>3309</v>
      </c>
      <c r="Q1442" s="3" t="s">
        <v>3309</v>
      </c>
      <c r="R1442" s="3" t="s">
        <v>3309</v>
      </c>
      <c r="S1442" s="3" t="s">
        <v>718</v>
      </c>
      <c r="T1442" s="3" t="s">
        <v>2040</v>
      </c>
      <c r="U1442" s="3" t="s">
        <v>573</v>
      </c>
      <c r="V1442" s="3" t="s">
        <v>559</v>
      </c>
      <c r="W1442" s="3" t="s">
        <v>559</v>
      </c>
      <c r="X1442" s="3" t="s">
        <v>4053</v>
      </c>
      <c r="Y1442" s="3" t="s">
        <v>562</v>
      </c>
      <c r="Z1442" s="3" t="s">
        <v>3612</v>
      </c>
      <c r="AA1442" s="3" t="s">
        <v>563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8</v>
      </c>
      <c r="AL1442">
        <v>0</v>
      </c>
      <c r="AM1442">
        <v>0</v>
      </c>
      <c r="AN1442">
        <v>0</v>
      </c>
      <c r="AO1442">
        <v>8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8</v>
      </c>
      <c r="DU1442">
        <v>2.13</v>
      </c>
      <c r="DV1442">
        <v>0</v>
      </c>
      <c r="DW1442">
        <v>0</v>
      </c>
      <c r="DX1442">
        <v>0</v>
      </c>
      <c r="DY1442" s="4">
        <v>46053</v>
      </c>
      <c r="DZ1442" s="3" t="s">
        <v>4913</v>
      </c>
      <c r="EA1442">
        <v>8</v>
      </c>
      <c r="EB1442">
        <v>0</v>
      </c>
      <c r="EC1442">
        <v>8</v>
      </c>
      <c r="ED1442">
        <v>0</v>
      </c>
      <c r="EE1442">
        <v>8</v>
      </c>
      <c r="EF1442">
        <v>8</v>
      </c>
      <c r="EG1442">
        <v>8</v>
      </c>
      <c r="EH1442">
        <v>1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554</v>
      </c>
      <c r="C1443" s="3" t="s">
        <v>13</v>
      </c>
      <c r="D1443" s="3" t="s">
        <v>14</v>
      </c>
      <c r="E1443" s="3" t="s">
        <v>1438</v>
      </c>
      <c r="F1443" s="3" t="s">
        <v>1439</v>
      </c>
      <c r="G1443" s="3" t="s">
        <v>1440</v>
      </c>
      <c r="H1443" s="3" t="s">
        <v>1441</v>
      </c>
      <c r="I1443" s="3" t="s">
        <v>1886</v>
      </c>
      <c r="J1443" s="3" t="s">
        <v>1887</v>
      </c>
      <c r="K1443" s="3" t="s">
        <v>1419</v>
      </c>
      <c r="L1443" s="3" t="s">
        <v>1420</v>
      </c>
      <c r="M1443" s="3" t="s">
        <v>556</v>
      </c>
      <c r="N1443" s="3" t="s">
        <v>1407</v>
      </c>
      <c r="O1443">
        <v>1</v>
      </c>
      <c r="P1443" s="3" t="s">
        <v>3309</v>
      </c>
      <c r="Q1443" s="3" t="s">
        <v>3309</v>
      </c>
      <c r="R1443" s="3" t="s">
        <v>3309</v>
      </c>
      <c r="S1443" s="3" t="s">
        <v>781</v>
      </c>
      <c r="T1443" s="3" t="s">
        <v>2111</v>
      </c>
      <c r="U1443" s="3" t="s">
        <v>573</v>
      </c>
      <c r="V1443" s="3" t="s">
        <v>559</v>
      </c>
      <c r="W1443" s="3" t="s">
        <v>4051</v>
      </c>
      <c r="X1443" s="3" t="s">
        <v>4052</v>
      </c>
      <c r="Y1443" s="3" t="s">
        <v>562</v>
      </c>
      <c r="Z1443" s="3" t="s">
        <v>3613</v>
      </c>
      <c r="AA1443" s="3" t="s">
        <v>563</v>
      </c>
      <c r="AB1443">
        <v>0</v>
      </c>
      <c r="AC1443">
        <v>0</v>
      </c>
      <c r="AD1443">
        <v>2</v>
      </c>
      <c r="AE1443">
        <v>0</v>
      </c>
      <c r="AF1443">
        <v>0</v>
      </c>
      <c r="AG1443">
        <v>2</v>
      </c>
      <c r="AH1443">
        <v>0</v>
      </c>
      <c r="AI1443">
        <v>0</v>
      </c>
      <c r="AJ1443">
        <v>0</v>
      </c>
      <c r="AK1443">
        <v>0</v>
      </c>
      <c r="AL1443">
        <v>2</v>
      </c>
      <c r="AM1443">
        <v>0</v>
      </c>
      <c r="AN1443">
        <v>0</v>
      </c>
      <c r="AO1443">
        <v>2</v>
      </c>
      <c r="AP1443">
        <v>0</v>
      </c>
      <c r="AQ1443">
        <v>0</v>
      </c>
      <c r="AR1443">
        <v>0</v>
      </c>
      <c r="AS1443">
        <v>0</v>
      </c>
      <c r="AT1443">
        <v>2</v>
      </c>
      <c r="AU1443">
        <v>0</v>
      </c>
      <c r="AV1443">
        <v>0</v>
      </c>
      <c r="AW1443">
        <v>2</v>
      </c>
      <c r="AX1443">
        <v>0</v>
      </c>
      <c r="AY1443">
        <v>0</v>
      </c>
      <c r="AZ1443">
        <v>0</v>
      </c>
      <c r="BA1443">
        <v>0</v>
      </c>
      <c r="BB1443">
        <v>1</v>
      </c>
      <c r="BC1443">
        <v>0</v>
      </c>
      <c r="BD1443">
        <v>0</v>
      </c>
      <c r="BE1443">
        <v>1</v>
      </c>
      <c r="BF1443">
        <v>0</v>
      </c>
      <c r="BG1443">
        <v>0</v>
      </c>
      <c r="BH1443">
        <v>0</v>
      </c>
      <c r="BI1443">
        <v>0</v>
      </c>
      <c r="BJ1443">
        <v>2</v>
      </c>
      <c r="BK1443">
        <v>0</v>
      </c>
      <c r="BL1443">
        <v>0</v>
      </c>
      <c r="BM1443">
        <v>2</v>
      </c>
      <c r="BN1443">
        <v>0</v>
      </c>
      <c r="BO1443">
        <v>0</v>
      </c>
      <c r="BP1443">
        <v>0</v>
      </c>
      <c r="BQ1443">
        <v>0</v>
      </c>
      <c r="BR1443">
        <v>1</v>
      </c>
      <c r="BS1443">
        <v>0</v>
      </c>
      <c r="BT1443">
        <v>0</v>
      </c>
      <c r="BU1443">
        <v>1</v>
      </c>
      <c r="BV1443">
        <v>0</v>
      </c>
      <c r="BW1443">
        <v>0</v>
      </c>
      <c r="BX1443">
        <v>0</v>
      </c>
      <c r="BY1443">
        <v>0</v>
      </c>
      <c r="BZ1443">
        <v>1</v>
      </c>
      <c r="CA1443">
        <v>0</v>
      </c>
      <c r="CB1443">
        <v>0</v>
      </c>
      <c r="CC1443">
        <v>1</v>
      </c>
      <c r="CD1443">
        <v>0</v>
      </c>
      <c r="CE1443">
        <v>0</v>
      </c>
      <c r="CF1443">
        <v>0</v>
      </c>
      <c r="CG1443">
        <v>0</v>
      </c>
      <c r="CH1443">
        <v>1</v>
      </c>
      <c r="CI1443">
        <v>0</v>
      </c>
      <c r="CJ1443">
        <v>0</v>
      </c>
      <c r="CK1443">
        <v>1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2</v>
      </c>
      <c r="CY1443">
        <v>0</v>
      </c>
      <c r="CZ1443">
        <v>0</v>
      </c>
      <c r="DA1443">
        <v>2</v>
      </c>
      <c r="DB1443">
        <v>0</v>
      </c>
      <c r="DC1443">
        <v>0</v>
      </c>
      <c r="DD1443">
        <v>0</v>
      </c>
      <c r="DE1443">
        <v>0</v>
      </c>
      <c r="DF1443">
        <v>2</v>
      </c>
      <c r="DG1443">
        <v>0</v>
      </c>
      <c r="DH1443">
        <v>0</v>
      </c>
      <c r="DI1443">
        <v>2</v>
      </c>
      <c r="DJ1443">
        <v>0</v>
      </c>
      <c r="DK1443">
        <v>0</v>
      </c>
      <c r="DL1443">
        <v>0</v>
      </c>
      <c r="DM1443">
        <v>0</v>
      </c>
      <c r="DN1443">
        <v>1</v>
      </c>
      <c r="DO1443">
        <v>0</v>
      </c>
      <c r="DP1443">
        <v>0</v>
      </c>
      <c r="DQ1443">
        <v>1</v>
      </c>
      <c r="DR1443">
        <v>0</v>
      </c>
      <c r="DS1443">
        <v>0</v>
      </c>
      <c r="DT1443">
        <v>3</v>
      </c>
      <c r="DU1443">
        <v>4.04</v>
      </c>
      <c r="DV1443">
        <v>0</v>
      </c>
      <c r="DW1443">
        <v>0</v>
      </c>
      <c r="DX1443">
        <v>0</v>
      </c>
      <c r="DY1443" s="4">
        <v>46234</v>
      </c>
      <c r="DZ1443" s="3" t="s">
        <v>4913</v>
      </c>
      <c r="EA1443">
        <v>2</v>
      </c>
      <c r="EB1443">
        <v>0</v>
      </c>
      <c r="EC1443">
        <v>17</v>
      </c>
      <c r="ED1443">
        <v>0</v>
      </c>
      <c r="EE1443">
        <v>2</v>
      </c>
      <c r="EF1443">
        <v>17</v>
      </c>
      <c r="EG1443">
        <v>1.545455</v>
      </c>
      <c r="EH1443">
        <v>1.29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554</v>
      </c>
      <c r="C1444" s="3" t="s">
        <v>13</v>
      </c>
      <c r="D1444" s="3" t="s">
        <v>14</v>
      </c>
      <c r="E1444" s="3" t="s">
        <v>1475</v>
      </c>
      <c r="F1444" s="3" t="s">
        <v>1476</v>
      </c>
      <c r="G1444" s="3" t="s">
        <v>1477</v>
      </c>
      <c r="H1444" s="3" t="s">
        <v>1478</v>
      </c>
      <c r="I1444" s="3" t="s">
        <v>500</v>
      </c>
      <c r="J1444" s="3" t="s">
        <v>501</v>
      </c>
      <c r="K1444" s="3" t="s">
        <v>1419</v>
      </c>
      <c r="L1444" s="3" t="s">
        <v>1421</v>
      </c>
      <c r="M1444" s="3" t="s">
        <v>556</v>
      </c>
      <c r="N1444" s="3" t="s">
        <v>1407</v>
      </c>
      <c r="O1444">
        <v>1</v>
      </c>
      <c r="P1444" s="3" t="s">
        <v>3309</v>
      </c>
      <c r="Q1444" s="3" t="s">
        <v>3309</v>
      </c>
      <c r="R1444" s="3" t="s">
        <v>3309</v>
      </c>
      <c r="S1444" s="3" t="s">
        <v>1087</v>
      </c>
      <c r="T1444" s="3" t="s">
        <v>2552</v>
      </c>
      <c r="U1444" s="3" t="s">
        <v>612</v>
      </c>
      <c r="V1444" s="3" t="s">
        <v>559</v>
      </c>
      <c r="W1444" s="3" t="s">
        <v>4056</v>
      </c>
      <c r="X1444" s="3" t="s">
        <v>4057</v>
      </c>
      <c r="Y1444" s="3" t="s">
        <v>562</v>
      </c>
      <c r="Z1444" s="3" t="s">
        <v>3612</v>
      </c>
      <c r="AA1444" s="3" t="s">
        <v>563</v>
      </c>
      <c r="AB1444">
        <v>0</v>
      </c>
      <c r="AC1444">
        <v>3</v>
      </c>
      <c r="AD1444">
        <v>0</v>
      </c>
      <c r="AE1444">
        <v>0</v>
      </c>
      <c r="AF1444">
        <v>0</v>
      </c>
      <c r="AG1444">
        <v>3</v>
      </c>
      <c r="AH1444">
        <v>0</v>
      </c>
      <c r="AI1444">
        <v>0</v>
      </c>
      <c r="AJ1444">
        <v>0</v>
      </c>
      <c r="AK1444">
        <v>3</v>
      </c>
      <c r="AL1444">
        <v>0</v>
      </c>
      <c r="AM1444">
        <v>0</v>
      </c>
      <c r="AN1444">
        <v>0</v>
      </c>
      <c r="AO1444">
        <v>3</v>
      </c>
      <c r="AP1444">
        <v>0</v>
      </c>
      <c r="AQ1444">
        <v>0</v>
      </c>
      <c r="AR1444">
        <v>0</v>
      </c>
      <c r="AS1444">
        <v>2</v>
      </c>
      <c r="AT1444">
        <v>0</v>
      </c>
      <c r="AU1444">
        <v>0</v>
      </c>
      <c r="AV1444">
        <v>0</v>
      </c>
      <c r="AW1444">
        <v>2</v>
      </c>
      <c r="AX1444">
        <v>0</v>
      </c>
      <c r="AY1444">
        <v>0</v>
      </c>
      <c r="AZ1444">
        <v>0</v>
      </c>
      <c r="BA1444">
        <v>1</v>
      </c>
      <c r="BB1444">
        <v>0</v>
      </c>
      <c r="BC1444">
        <v>0</v>
      </c>
      <c r="BD1444">
        <v>0</v>
      </c>
      <c r="BE1444">
        <v>1</v>
      </c>
      <c r="BF1444">
        <v>0</v>
      </c>
      <c r="BG1444">
        <v>0</v>
      </c>
      <c r="BH1444">
        <v>0</v>
      </c>
      <c r="BI1444">
        <v>2</v>
      </c>
      <c r="BJ1444">
        <v>0</v>
      </c>
      <c r="BK1444">
        <v>0</v>
      </c>
      <c r="BL1444">
        <v>0</v>
      </c>
      <c r="BM1444">
        <v>2</v>
      </c>
      <c r="BN1444">
        <v>0</v>
      </c>
      <c r="BO1444">
        <v>0</v>
      </c>
      <c r="BP1444">
        <v>0</v>
      </c>
      <c r="BQ1444">
   